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308_zadani_vakcinace\TZ\"/>
    </mc:Choice>
  </mc:AlternateContent>
  <xr:revisionPtr revIDLastSave="0" documentId="13_ncr:1_{367A07FE-E61E-4B66-A421-612BB3D7F2EA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_PŘEHLED_KRAJE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T79" i="12" l="1"/>
  <c r="U79" i="12"/>
  <c r="V79" i="12"/>
  <c r="W79" i="12"/>
  <c r="X79" i="12"/>
  <c r="Y79" i="12"/>
  <c r="Z79" i="12"/>
  <c r="AA79" i="12"/>
  <c r="AB79" i="12"/>
  <c r="AC79" i="12"/>
  <c r="AD79" i="12"/>
  <c r="AE79" i="12"/>
  <c r="AF79" i="12"/>
  <c r="S79" i="12"/>
  <c r="C79" i="12"/>
  <c r="D79" i="12"/>
  <c r="E79" i="12"/>
  <c r="F79" i="12"/>
  <c r="G79" i="12"/>
  <c r="H79" i="12"/>
  <c r="I79" i="12"/>
  <c r="J79" i="12"/>
  <c r="K79" i="12"/>
  <c r="L79" i="12"/>
  <c r="M79" i="12"/>
  <c r="N79" i="12"/>
  <c r="O79" i="12"/>
  <c r="B79" i="12"/>
</calcChain>
</file>

<file path=xl/sharedStrings.xml><?xml version="1.0" encoding="utf-8"?>
<sst xmlns="http://schemas.openxmlformats.org/spreadsheetml/2006/main" count="185" uniqueCount="94">
  <si>
    <t>Datum</t>
  </si>
  <si>
    <t>Celkem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éhradecký kraj</t>
  </si>
  <si>
    <t>Pardubický kraj</t>
  </si>
  <si>
    <t>Kraj Vysočina</t>
  </si>
  <si>
    <t>Jihomoravský kraj</t>
  </si>
  <si>
    <t>Olomoucký kraj</t>
  </si>
  <si>
    <t>Zlínský kraj</t>
  </si>
  <si>
    <t>Moravskoslezský kraj</t>
  </si>
  <si>
    <t xml:space="preserve">Počet UNIKÁTNÍCH OSOB S UKONČENÝM OČKOVÁNÍM DVĚMA DÁVKAMI VAKCÍNY dle kraje, kde bylo provedeno očkování </t>
  </si>
  <si>
    <t>Celkem všechny typy očkovacích látek</t>
  </si>
  <si>
    <t>Přehled podaných dávek očkování po dnech</t>
  </si>
  <si>
    <t>CELKEM POČET PODANÝCH DÁVEK VAKCÍN dle kraje, kde bylo provedeno očkování</t>
  </si>
  <si>
    <t>27.12.2020</t>
  </si>
  <si>
    <t>28.12.2020</t>
  </si>
  <si>
    <t>29.12.2020</t>
  </si>
  <si>
    <t>30.12.2020</t>
  </si>
  <si>
    <t>31.12.2020</t>
  </si>
  <si>
    <t>01.01.2021</t>
  </si>
  <si>
    <t>02.01.2021</t>
  </si>
  <si>
    <t>03.01.2021</t>
  </si>
  <si>
    <t>04.01.2021</t>
  </si>
  <si>
    <t>05.01.2021</t>
  </si>
  <si>
    <t>06.01.2021</t>
  </si>
  <si>
    <t>07.01.2021</t>
  </si>
  <si>
    <t>08.01.2021</t>
  </si>
  <si>
    <t>09.01.2021</t>
  </si>
  <si>
    <t>10.01.2021</t>
  </si>
  <si>
    <t>11.01.2021</t>
  </si>
  <si>
    <t>12.01.2021</t>
  </si>
  <si>
    <t>13.01.2021</t>
  </si>
  <si>
    <t>14.01.2021</t>
  </si>
  <si>
    <t>15.01.2021</t>
  </si>
  <si>
    <t>16.01.2021</t>
  </si>
  <si>
    <t>17.01.2021</t>
  </si>
  <si>
    <t>18.01.2021</t>
  </si>
  <si>
    <t>19.01.2021</t>
  </si>
  <si>
    <t>20.01.2021</t>
  </si>
  <si>
    <t>21.01.2021</t>
  </si>
  <si>
    <t>22.01.2021</t>
  </si>
  <si>
    <t>23.01.2021</t>
  </si>
  <si>
    <t>24.01.2021</t>
  </si>
  <si>
    <t>25.01.2021</t>
  </si>
  <si>
    <t>26.01.2021</t>
  </si>
  <si>
    <t>27.01.2021</t>
  </si>
  <si>
    <t>28.01.2021</t>
  </si>
  <si>
    <t>29.01.2021</t>
  </si>
  <si>
    <t>30.01.2021</t>
  </si>
  <si>
    <t>31.01.2021</t>
  </si>
  <si>
    <t>01.02.2021</t>
  </si>
  <si>
    <t>02.02.2021</t>
  </si>
  <si>
    <t>03.02.2021</t>
  </si>
  <si>
    <t>04.02.2021</t>
  </si>
  <si>
    <t>05.02.2021</t>
  </si>
  <si>
    <t>06.02.2021</t>
  </si>
  <si>
    <t>07.02.2021</t>
  </si>
  <si>
    <t>08.02.2021</t>
  </si>
  <si>
    <t>09.02.2021</t>
  </si>
  <si>
    <t>10.02.2021</t>
  </si>
  <si>
    <t>11.02.2021</t>
  </si>
  <si>
    <t>12.02.2021</t>
  </si>
  <si>
    <t>13.02.2021</t>
  </si>
  <si>
    <t>14.02.2021</t>
  </si>
  <si>
    <t>15.02.2021</t>
  </si>
  <si>
    <t>16.02.2021</t>
  </si>
  <si>
    <t>17.02.2021</t>
  </si>
  <si>
    <t>18.02.2021</t>
  </si>
  <si>
    <t>19.02.2021</t>
  </si>
  <si>
    <t>20.02.2021</t>
  </si>
  <si>
    <t>21.02.2021</t>
  </si>
  <si>
    <t>22.02.2021</t>
  </si>
  <si>
    <t>23.02.2021</t>
  </si>
  <si>
    <t>24.02.2021</t>
  </si>
  <si>
    <t>25.02.2021</t>
  </si>
  <si>
    <t>26.02.2021</t>
  </si>
  <si>
    <t>27.02.2021</t>
  </si>
  <si>
    <t>28.02.2021</t>
  </si>
  <si>
    <t>01.03.2021</t>
  </si>
  <si>
    <t>02.03.2021</t>
  </si>
  <si>
    <t>03.03.2021</t>
  </si>
  <si>
    <t>04.03.2021</t>
  </si>
  <si>
    <t xml:space="preserve">Podíl </t>
  </si>
  <si>
    <t>05.03.2021</t>
  </si>
  <si>
    <t>06.03.2021</t>
  </si>
  <si>
    <t>07.03.2021</t>
  </si>
  <si>
    <t>08.03.2021</t>
  </si>
  <si>
    <t>Zdroj dat: ISIN / COVID-19 - Informační systém infekční nemoci, data uzavřena k 8.3. 2021 /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10409]#,##0;\(#,##0\)"/>
    <numFmt numFmtId="165" formatCode="0.0%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b/>
      <sz val="20"/>
      <color rgb="FF000000"/>
      <name val="Calibri"/>
      <family val="2"/>
      <charset val="238"/>
      <scheme val="minor"/>
    </font>
    <font>
      <sz val="8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</fills>
  <borders count="13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  <border>
      <left style="thin">
        <color rgb="FFD3D3D3"/>
      </left>
      <right style="thin">
        <color rgb="FFD3D3D3"/>
      </right>
      <top/>
      <bottom/>
      <diagonal/>
    </border>
  </borders>
  <cellStyleXfs count="45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1" fillId="0" borderId="0"/>
    <xf numFmtId="9" fontId="2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3" fontId="0" fillId="0" borderId="0" xfId="0" applyNumberFormat="1" applyAlignment="1">
      <alignment horizontal="center" vertical="center"/>
    </xf>
    <xf numFmtId="0" fontId="0" fillId="0" borderId="0" xfId="0"/>
    <xf numFmtId="0" fontId="22" fillId="0" borderId="11" xfId="43" applyFont="1" applyBorder="1" applyAlignment="1">
      <alignment horizontal="center" vertical="center" wrapText="1" readingOrder="1"/>
    </xf>
    <xf numFmtId="9" fontId="23" fillId="0" borderId="0" xfId="44" applyFont="1" applyAlignment="1">
      <alignment horizontal="center" vertical="center"/>
    </xf>
    <xf numFmtId="0" fontId="0" fillId="0" borderId="0" xfId="0"/>
    <xf numFmtId="0" fontId="20" fillId="0" borderId="12" xfId="43" applyFont="1" applyFill="1" applyBorder="1" applyAlignment="1">
      <alignment horizontal="center" vertical="center" wrapText="1" readingOrder="1"/>
    </xf>
    <xf numFmtId="0" fontId="0" fillId="0" borderId="0" xfId="0"/>
    <xf numFmtId="165" fontId="19" fillId="0" borderId="0" xfId="44" applyNumberFormat="1" applyFont="1" applyAlignment="1">
      <alignment horizontal="center" vertical="center"/>
    </xf>
    <xf numFmtId="0" fontId="0" fillId="0" borderId="0" xfId="0"/>
    <xf numFmtId="0" fontId="0" fillId="0" borderId="0" xfId="0"/>
    <xf numFmtId="0" fontId="19" fillId="35" borderId="0" xfId="0" applyFont="1" applyFill="1"/>
    <xf numFmtId="0" fontId="0" fillId="0" borderId="0" xfId="0"/>
    <xf numFmtId="0" fontId="2" fillId="0" borderId="0" xfId="0" applyFont="1" applyAlignment="1">
      <alignment horizontal="left"/>
    </xf>
    <xf numFmtId="3" fontId="20" fillId="2" borderId="0" xfId="0" applyNumberFormat="1" applyFont="1" applyFill="1" applyAlignment="1">
      <alignment horizontal="center" vertical="center" wrapText="1"/>
    </xf>
    <xf numFmtId="0" fontId="3" fillId="3" borderId="0" xfId="0" applyFont="1" applyFill="1" applyAlignment="1">
      <alignment horizontal="center" vertical="center"/>
    </xf>
    <xf numFmtId="0" fontId="3" fillId="3" borderId="1" xfId="0" applyFont="1" applyFill="1" applyBorder="1" applyAlignment="1">
      <alignment horizontal="center" vertical="center"/>
    </xf>
    <xf numFmtId="164" fontId="22" fillId="0" borderId="11" xfId="43" applyNumberFormat="1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</cellXfs>
  <cellStyles count="45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00000000-0005-0000-0000-00001A000000}"/>
    <cellStyle name="Normální" xfId="0" builtinId="0"/>
    <cellStyle name="Normální 2" xfId="41" xr:uid="{00000000-0005-0000-0000-00001C000000}"/>
    <cellStyle name="Poznámka 2" xfId="42" xr:uid="{00000000-0005-0000-0000-00001D000000}"/>
    <cellStyle name="Procenta" xfId="44" builtinId="5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G79"/>
  <sheetViews>
    <sheetView tabSelected="1" zoomScale="60" zoomScaleNormal="60" workbookViewId="0">
      <pane ySplit="5" topLeftCell="A25" activePane="bottomLeft" state="frozen"/>
      <selection pane="bottomLeft" activeCell="A80" sqref="A80"/>
    </sheetView>
  </sheetViews>
  <sheetFormatPr defaultColWidth="9.140625" defaultRowHeight="15" x14ac:dyDescent="0.25"/>
  <cols>
    <col min="1" max="1" width="12.42578125" style="1" customWidth="1"/>
    <col min="2" max="2" width="11.28515625" style="4" customWidth="1"/>
    <col min="3" max="8" width="11.28515625" style="2" customWidth="1"/>
    <col min="9" max="9" width="16.140625" style="2" customWidth="1"/>
    <col min="10" max="11" width="11.28515625" style="2" customWidth="1"/>
    <col min="12" max="12" width="12.5703125" style="2" bestFit="1" customWidth="1"/>
    <col min="13" max="13" width="11.28515625" style="2" customWidth="1"/>
    <col min="14" max="14" width="9.85546875" style="2" customWidth="1"/>
    <col min="15" max="15" width="16.140625" style="2" customWidth="1"/>
    <col min="16" max="16" width="11.28515625" style="2" customWidth="1"/>
    <col min="17" max="17" width="6.28515625" style="1" customWidth="1"/>
    <col min="18" max="21" width="11.5703125" style="1" customWidth="1"/>
    <col min="22" max="22" width="9.140625" style="1"/>
    <col min="23" max="23" width="11.85546875" style="1" customWidth="1"/>
    <col min="24" max="25" width="9.140625" style="1"/>
    <col min="26" max="26" width="15.7109375" style="1" customWidth="1"/>
    <col min="27" max="27" width="10.28515625" style="1" bestFit="1" customWidth="1"/>
    <col min="28" max="28" width="11.42578125" style="1" customWidth="1"/>
    <col min="29" max="29" width="12.7109375" style="1" customWidth="1"/>
    <col min="30" max="30" width="10.5703125" style="1" bestFit="1" customWidth="1"/>
    <col min="31" max="31" width="9.140625" style="1" customWidth="1"/>
    <col min="32" max="32" width="17.140625" style="1" customWidth="1"/>
    <col min="33" max="16384" width="9.140625" style="1"/>
  </cols>
  <sheetData>
    <row r="1" spans="1:33" ht="18.75" x14ac:dyDescent="0.3">
      <c r="A1" s="14" t="s">
        <v>17</v>
      </c>
      <c r="B1" s="15"/>
      <c r="C1" s="15"/>
      <c r="D1" s="15"/>
    </row>
    <row r="2" spans="1:33" x14ac:dyDescent="0.25">
      <c r="A2" s="16" t="s">
        <v>18</v>
      </c>
      <c r="B2" s="16"/>
      <c r="C2" s="16"/>
      <c r="D2" s="16"/>
      <c r="E2" s="16"/>
    </row>
    <row r="3" spans="1:33" x14ac:dyDescent="0.25">
      <c r="A3" s="16" t="s">
        <v>93</v>
      </c>
      <c r="B3" s="16"/>
      <c r="C3" s="16"/>
      <c r="D3" s="16"/>
      <c r="E3" s="16"/>
      <c r="F3" s="15"/>
      <c r="G3" s="15"/>
      <c r="H3" s="15"/>
    </row>
    <row r="4" spans="1:33" ht="18.75" customHeight="1" x14ac:dyDescent="0.25">
      <c r="A4" s="18" t="s">
        <v>0</v>
      </c>
      <c r="B4" s="17" t="s">
        <v>19</v>
      </c>
      <c r="C4" s="17"/>
      <c r="D4" s="17"/>
      <c r="E4" s="17"/>
      <c r="F4" s="17"/>
      <c r="G4" s="17"/>
      <c r="H4" s="17"/>
      <c r="I4" s="17"/>
      <c r="J4" s="17"/>
      <c r="K4" s="17"/>
      <c r="L4" s="17"/>
      <c r="M4" s="17"/>
      <c r="N4" s="17"/>
      <c r="O4" s="17"/>
      <c r="P4" s="17"/>
      <c r="R4" s="18" t="s">
        <v>0</v>
      </c>
      <c r="S4" s="17" t="s">
        <v>16</v>
      </c>
      <c r="T4" s="17"/>
      <c r="U4" s="17"/>
      <c r="V4" s="17"/>
      <c r="W4" s="17"/>
      <c r="X4" s="17"/>
      <c r="Y4" s="17"/>
      <c r="Z4" s="17"/>
      <c r="AA4" s="17"/>
      <c r="AB4" s="17"/>
      <c r="AC4" s="17"/>
      <c r="AD4" s="17"/>
      <c r="AE4" s="17"/>
      <c r="AF4" s="17"/>
      <c r="AG4" s="17"/>
    </row>
    <row r="5" spans="1:33" ht="45" x14ac:dyDescent="0.25">
      <c r="A5" s="19"/>
      <c r="B5" s="3" t="s">
        <v>2</v>
      </c>
      <c r="C5" s="3" t="s">
        <v>3</v>
      </c>
      <c r="D5" s="3" t="s">
        <v>4</v>
      </c>
      <c r="E5" s="3" t="s">
        <v>5</v>
      </c>
      <c r="F5" s="3" t="s">
        <v>6</v>
      </c>
      <c r="G5" s="3" t="s">
        <v>7</v>
      </c>
      <c r="H5" s="3" t="s">
        <v>8</v>
      </c>
      <c r="I5" s="3" t="s">
        <v>9</v>
      </c>
      <c r="J5" s="3" t="s">
        <v>10</v>
      </c>
      <c r="K5" s="3" t="s">
        <v>11</v>
      </c>
      <c r="L5" s="3" t="s">
        <v>12</v>
      </c>
      <c r="M5" s="3" t="s">
        <v>13</v>
      </c>
      <c r="N5" s="3" t="s">
        <v>14</v>
      </c>
      <c r="O5" s="3" t="s">
        <v>15</v>
      </c>
      <c r="P5" s="3" t="s">
        <v>1</v>
      </c>
      <c r="R5" s="19"/>
      <c r="S5" s="3" t="s">
        <v>2</v>
      </c>
      <c r="T5" s="3" t="s">
        <v>3</v>
      </c>
      <c r="U5" s="3" t="s">
        <v>4</v>
      </c>
      <c r="V5" s="3" t="s">
        <v>5</v>
      </c>
      <c r="W5" s="3" t="s">
        <v>6</v>
      </c>
      <c r="X5" s="3" t="s">
        <v>7</v>
      </c>
      <c r="Y5" s="3" t="s">
        <v>8</v>
      </c>
      <c r="Z5" s="3" t="s">
        <v>9</v>
      </c>
      <c r="AA5" s="3" t="s">
        <v>10</v>
      </c>
      <c r="AB5" s="3" t="s">
        <v>11</v>
      </c>
      <c r="AC5" s="3" t="s">
        <v>12</v>
      </c>
      <c r="AD5" s="3" t="s">
        <v>13</v>
      </c>
      <c r="AE5" s="3" t="s">
        <v>14</v>
      </c>
      <c r="AF5" s="3" t="s">
        <v>15</v>
      </c>
      <c r="AG5" s="3" t="s">
        <v>1</v>
      </c>
    </row>
    <row r="6" spans="1:33" x14ac:dyDescent="0.25">
      <c r="A6" s="6" t="s">
        <v>20</v>
      </c>
      <c r="B6" s="20">
        <v>1190</v>
      </c>
      <c r="C6" s="20">
        <v>0</v>
      </c>
      <c r="D6" s="20">
        <v>0</v>
      </c>
      <c r="E6" s="20">
        <v>0</v>
      </c>
      <c r="F6" s="20">
        <v>0</v>
      </c>
      <c r="G6" s="20">
        <v>0</v>
      </c>
      <c r="H6" s="20">
        <v>0</v>
      </c>
      <c r="I6" s="20">
        <v>0</v>
      </c>
      <c r="J6" s="20">
        <v>0</v>
      </c>
      <c r="K6" s="20">
        <v>0</v>
      </c>
      <c r="L6" s="20">
        <v>72</v>
      </c>
      <c r="M6" s="20">
        <v>0</v>
      </c>
      <c r="N6" s="20">
        <v>0</v>
      </c>
      <c r="O6" s="20">
        <v>1</v>
      </c>
      <c r="P6" s="21">
        <v>1263</v>
      </c>
      <c r="Q6" s="5"/>
      <c r="R6" s="6" t="s">
        <v>20</v>
      </c>
    </row>
    <row r="7" spans="1:33" x14ac:dyDescent="0.25">
      <c r="A7" s="6" t="s">
        <v>21</v>
      </c>
      <c r="B7" s="20">
        <v>1322</v>
      </c>
      <c r="C7" s="20">
        <v>0</v>
      </c>
      <c r="D7" s="20">
        <v>0</v>
      </c>
      <c r="E7" s="20">
        <v>0</v>
      </c>
      <c r="F7" s="20">
        <v>0</v>
      </c>
      <c r="G7" s="20">
        <v>0</v>
      </c>
      <c r="H7" s="20">
        <v>0</v>
      </c>
      <c r="I7" s="20">
        <v>0</v>
      </c>
      <c r="J7" s="20">
        <v>0</v>
      </c>
      <c r="K7" s="20">
        <v>0</v>
      </c>
      <c r="L7" s="20">
        <v>974</v>
      </c>
      <c r="M7" s="20">
        <v>0</v>
      </c>
      <c r="N7" s="20">
        <v>0</v>
      </c>
      <c r="O7" s="20">
        <v>0</v>
      </c>
      <c r="P7" s="21">
        <v>2296</v>
      </c>
      <c r="Q7" s="5"/>
      <c r="R7" s="6" t="s">
        <v>21</v>
      </c>
    </row>
    <row r="8" spans="1:33" x14ac:dyDescent="0.25">
      <c r="A8" s="6" t="s">
        <v>22</v>
      </c>
      <c r="B8" s="20">
        <v>1353</v>
      </c>
      <c r="C8" s="20">
        <v>0</v>
      </c>
      <c r="D8" s="20">
        <v>0</v>
      </c>
      <c r="E8" s="20">
        <v>0</v>
      </c>
      <c r="F8" s="20">
        <v>0</v>
      </c>
      <c r="G8" s="20">
        <v>0</v>
      </c>
      <c r="H8" s="20">
        <v>0</v>
      </c>
      <c r="I8" s="20">
        <v>0</v>
      </c>
      <c r="J8" s="20">
        <v>0</v>
      </c>
      <c r="K8" s="20">
        <v>0</v>
      </c>
      <c r="L8" s="20">
        <v>1799</v>
      </c>
      <c r="M8" s="20">
        <v>0</v>
      </c>
      <c r="N8" s="20">
        <v>0</v>
      </c>
      <c r="O8" s="20">
        <v>306</v>
      </c>
      <c r="P8" s="21">
        <v>3458</v>
      </c>
      <c r="Q8" s="5"/>
      <c r="R8" s="6" t="s">
        <v>22</v>
      </c>
    </row>
    <row r="9" spans="1:33" x14ac:dyDescent="0.25">
      <c r="A9" s="6" t="s">
        <v>23</v>
      </c>
      <c r="B9" s="20">
        <v>1425</v>
      </c>
      <c r="C9" s="20">
        <v>0</v>
      </c>
      <c r="D9" s="20">
        <v>0</v>
      </c>
      <c r="E9" s="20">
        <v>0</v>
      </c>
      <c r="F9" s="20">
        <v>0</v>
      </c>
      <c r="G9" s="20">
        <v>17</v>
      </c>
      <c r="H9" s="20">
        <v>0</v>
      </c>
      <c r="I9" s="20">
        <v>0</v>
      </c>
      <c r="J9" s="20">
        <v>0</v>
      </c>
      <c r="K9" s="20">
        <v>0</v>
      </c>
      <c r="L9" s="20">
        <v>1550</v>
      </c>
      <c r="M9" s="20">
        <v>0</v>
      </c>
      <c r="N9" s="20">
        <v>0</v>
      </c>
      <c r="O9" s="20">
        <v>486</v>
      </c>
      <c r="P9" s="21">
        <v>3478</v>
      </c>
      <c r="Q9" s="5"/>
      <c r="R9" s="6" t="s">
        <v>23</v>
      </c>
    </row>
    <row r="10" spans="1:33" x14ac:dyDescent="0.25">
      <c r="A10" s="6" t="s">
        <v>24</v>
      </c>
      <c r="B10" s="20">
        <v>263</v>
      </c>
      <c r="C10" s="20">
        <v>18</v>
      </c>
      <c r="D10" s="20">
        <v>0</v>
      </c>
      <c r="E10" s="20">
        <v>15</v>
      </c>
      <c r="F10" s="20">
        <v>0</v>
      </c>
      <c r="G10" s="20">
        <v>134</v>
      </c>
      <c r="H10" s="20">
        <v>0</v>
      </c>
      <c r="I10" s="20">
        <v>0</v>
      </c>
      <c r="J10" s="20">
        <v>11</v>
      </c>
      <c r="K10" s="20">
        <v>0</v>
      </c>
      <c r="L10" s="20">
        <v>640</v>
      </c>
      <c r="M10" s="20">
        <v>211</v>
      </c>
      <c r="N10" s="20">
        <v>0</v>
      </c>
      <c r="O10" s="20">
        <v>24</v>
      </c>
      <c r="P10" s="21">
        <v>1316</v>
      </c>
      <c r="Q10" s="5"/>
      <c r="R10" s="6" t="s">
        <v>24</v>
      </c>
    </row>
    <row r="11" spans="1:33" x14ac:dyDescent="0.25">
      <c r="A11" s="6" t="s">
        <v>25</v>
      </c>
      <c r="B11" s="20">
        <v>0</v>
      </c>
      <c r="C11" s="20">
        <v>0</v>
      </c>
      <c r="D11" s="20">
        <v>0</v>
      </c>
      <c r="E11" s="20">
        <v>37</v>
      </c>
      <c r="F11" s="20">
        <v>0</v>
      </c>
      <c r="G11" s="20">
        <v>91</v>
      </c>
      <c r="H11" s="20">
        <v>0</v>
      </c>
      <c r="I11" s="20">
        <v>0</v>
      </c>
      <c r="J11" s="20">
        <v>0</v>
      </c>
      <c r="K11" s="20">
        <v>24</v>
      </c>
      <c r="L11" s="20">
        <v>30</v>
      </c>
      <c r="M11" s="20">
        <v>80</v>
      </c>
      <c r="N11" s="20">
        <v>1</v>
      </c>
      <c r="O11" s="20">
        <v>1</v>
      </c>
      <c r="P11" s="21">
        <v>264</v>
      </c>
      <c r="Q11" s="5"/>
      <c r="R11" s="6" t="s">
        <v>25</v>
      </c>
    </row>
    <row r="12" spans="1:33" x14ac:dyDescent="0.25">
      <c r="A12" s="6" t="s">
        <v>26</v>
      </c>
      <c r="B12" s="20">
        <v>414</v>
      </c>
      <c r="C12" s="20">
        <v>234</v>
      </c>
      <c r="D12" s="20">
        <v>0</v>
      </c>
      <c r="E12" s="20">
        <v>58</v>
      </c>
      <c r="F12" s="20">
        <v>0</v>
      </c>
      <c r="G12" s="20">
        <v>96</v>
      </c>
      <c r="H12" s="20">
        <v>0</v>
      </c>
      <c r="I12" s="20">
        <v>126</v>
      </c>
      <c r="J12" s="20">
        <v>1</v>
      </c>
      <c r="K12" s="20">
        <v>113</v>
      </c>
      <c r="L12" s="20">
        <v>138</v>
      </c>
      <c r="M12" s="20">
        <v>78</v>
      </c>
      <c r="N12" s="20">
        <v>0</v>
      </c>
      <c r="O12" s="20">
        <v>0</v>
      </c>
      <c r="P12" s="21">
        <v>1258</v>
      </c>
      <c r="Q12" s="5"/>
      <c r="R12" s="6" t="s">
        <v>26</v>
      </c>
    </row>
    <row r="13" spans="1:33" x14ac:dyDescent="0.25">
      <c r="A13" s="6" t="s">
        <v>27</v>
      </c>
      <c r="B13" s="20">
        <v>356</v>
      </c>
      <c r="C13" s="20">
        <v>0</v>
      </c>
      <c r="D13" s="20">
        <v>0</v>
      </c>
      <c r="E13" s="20">
        <v>39</v>
      </c>
      <c r="F13" s="20">
        <v>0</v>
      </c>
      <c r="G13" s="20">
        <v>79</v>
      </c>
      <c r="H13" s="20">
        <v>0</v>
      </c>
      <c r="I13" s="20">
        <v>175</v>
      </c>
      <c r="J13" s="20">
        <v>0</v>
      </c>
      <c r="K13" s="20">
        <v>120</v>
      </c>
      <c r="L13" s="20">
        <v>86</v>
      </c>
      <c r="M13" s="20">
        <v>63</v>
      </c>
      <c r="N13" s="20">
        <v>0</v>
      </c>
      <c r="O13" s="20">
        <v>0</v>
      </c>
      <c r="P13" s="21">
        <v>918</v>
      </c>
      <c r="Q13" s="5"/>
      <c r="R13" s="6" t="s">
        <v>27</v>
      </c>
    </row>
    <row r="14" spans="1:33" x14ac:dyDescent="0.25">
      <c r="A14" s="6" t="s">
        <v>28</v>
      </c>
      <c r="B14" s="20">
        <v>1178</v>
      </c>
      <c r="C14" s="20">
        <v>125</v>
      </c>
      <c r="D14" s="20">
        <v>290</v>
      </c>
      <c r="E14" s="20">
        <v>80</v>
      </c>
      <c r="F14" s="20">
        <v>176</v>
      </c>
      <c r="G14" s="20">
        <v>85</v>
      </c>
      <c r="H14" s="20">
        <v>82</v>
      </c>
      <c r="I14" s="20">
        <v>72</v>
      </c>
      <c r="J14" s="20">
        <v>55</v>
      </c>
      <c r="K14" s="20">
        <v>209</v>
      </c>
      <c r="L14" s="20">
        <v>61</v>
      </c>
      <c r="M14" s="20">
        <v>253</v>
      </c>
      <c r="N14" s="20">
        <v>257</v>
      </c>
      <c r="O14" s="20">
        <v>653</v>
      </c>
      <c r="P14" s="21">
        <v>3576</v>
      </c>
      <c r="Q14" s="5"/>
      <c r="R14" s="6" t="s">
        <v>28</v>
      </c>
    </row>
    <row r="15" spans="1:33" x14ac:dyDescent="0.25">
      <c r="A15" s="6" t="s">
        <v>29</v>
      </c>
      <c r="B15" s="20">
        <v>1154</v>
      </c>
      <c r="C15" s="20">
        <v>268</v>
      </c>
      <c r="D15" s="20">
        <v>390</v>
      </c>
      <c r="E15" s="20">
        <v>193</v>
      </c>
      <c r="F15" s="20">
        <v>282</v>
      </c>
      <c r="G15" s="20">
        <v>158</v>
      </c>
      <c r="H15" s="20">
        <v>160</v>
      </c>
      <c r="I15" s="20">
        <v>74</v>
      </c>
      <c r="J15" s="20">
        <v>94</v>
      </c>
      <c r="K15" s="20">
        <v>155</v>
      </c>
      <c r="L15" s="20">
        <v>77</v>
      </c>
      <c r="M15" s="20">
        <v>296</v>
      </c>
      <c r="N15" s="20">
        <v>342</v>
      </c>
      <c r="O15" s="20">
        <v>876</v>
      </c>
      <c r="P15" s="21">
        <v>4519</v>
      </c>
      <c r="Q15" s="5"/>
      <c r="R15" s="6" t="s">
        <v>29</v>
      </c>
    </row>
    <row r="16" spans="1:33" x14ac:dyDescent="0.25">
      <c r="A16" s="6" t="s">
        <v>30</v>
      </c>
      <c r="B16" s="20">
        <v>1699</v>
      </c>
      <c r="C16" s="20">
        <v>445</v>
      </c>
      <c r="D16" s="20">
        <v>658</v>
      </c>
      <c r="E16" s="20">
        <v>276</v>
      </c>
      <c r="F16" s="20">
        <v>251</v>
      </c>
      <c r="G16" s="20">
        <v>143</v>
      </c>
      <c r="H16" s="20">
        <v>255</v>
      </c>
      <c r="I16" s="20">
        <v>66</v>
      </c>
      <c r="J16" s="20">
        <v>178</v>
      </c>
      <c r="K16" s="20">
        <v>369</v>
      </c>
      <c r="L16" s="20">
        <v>132</v>
      </c>
      <c r="M16" s="20">
        <v>198</v>
      </c>
      <c r="N16" s="20">
        <v>365</v>
      </c>
      <c r="O16" s="20">
        <v>792</v>
      </c>
      <c r="P16" s="21">
        <v>5827</v>
      </c>
      <c r="Q16" s="5"/>
      <c r="R16" s="6" t="s">
        <v>30</v>
      </c>
    </row>
    <row r="17" spans="1:33" x14ac:dyDescent="0.25">
      <c r="A17" s="6" t="s">
        <v>31</v>
      </c>
      <c r="B17" s="20">
        <v>1844</v>
      </c>
      <c r="C17" s="20">
        <v>508</v>
      </c>
      <c r="D17" s="20">
        <v>1578</v>
      </c>
      <c r="E17" s="20">
        <v>384</v>
      </c>
      <c r="F17" s="20">
        <v>290</v>
      </c>
      <c r="G17" s="20">
        <v>409</v>
      </c>
      <c r="H17" s="20">
        <v>241</v>
      </c>
      <c r="I17" s="20">
        <v>104</v>
      </c>
      <c r="J17" s="20">
        <v>165</v>
      </c>
      <c r="K17" s="20">
        <v>369</v>
      </c>
      <c r="L17" s="20">
        <v>692</v>
      </c>
      <c r="M17" s="20">
        <v>358</v>
      </c>
      <c r="N17" s="20">
        <v>376</v>
      </c>
      <c r="O17" s="20">
        <v>652</v>
      </c>
      <c r="P17" s="21">
        <v>7970</v>
      </c>
      <c r="Q17" s="5"/>
      <c r="R17" s="6" t="s">
        <v>31</v>
      </c>
    </row>
    <row r="18" spans="1:33" x14ac:dyDescent="0.25">
      <c r="A18" s="6" t="s">
        <v>32</v>
      </c>
      <c r="B18" s="20">
        <v>2709</v>
      </c>
      <c r="C18" s="20">
        <v>1167</v>
      </c>
      <c r="D18" s="20">
        <v>1666</v>
      </c>
      <c r="E18" s="20">
        <v>313</v>
      </c>
      <c r="F18" s="20">
        <v>243</v>
      </c>
      <c r="G18" s="20">
        <v>407</v>
      </c>
      <c r="H18" s="20">
        <v>150</v>
      </c>
      <c r="I18" s="20">
        <v>659</v>
      </c>
      <c r="J18" s="20">
        <v>262</v>
      </c>
      <c r="K18" s="20">
        <v>306</v>
      </c>
      <c r="L18" s="20">
        <v>780</v>
      </c>
      <c r="M18" s="20">
        <v>555</v>
      </c>
      <c r="N18" s="20">
        <v>327</v>
      </c>
      <c r="O18" s="20">
        <v>425</v>
      </c>
      <c r="P18" s="21">
        <v>9969</v>
      </c>
      <c r="Q18" s="5"/>
      <c r="R18" s="6" t="s">
        <v>32</v>
      </c>
    </row>
    <row r="19" spans="1:33" x14ac:dyDescent="0.25">
      <c r="A19" s="6" t="s">
        <v>33</v>
      </c>
      <c r="B19" s="20">
        <v>641</v>
      </c>
      <c r="C19" s="20">
        <v>192</v>
      </c>
      <c r="D19" s="20">
        <v>6</v>
      </c>
      <c r="E19" s="20">
        <v>298</v>
      </c>
      <c r="F19" s="20">
        <v>0</v>
      </c>
      <c r="G19" s="20">
        <v>159</v>
      </c>
      <c r="H19" s="20">
        <v>0</v>
      </c>
      <c r="I19" s="20">
        <v>288</v>
      </c>
      <c r="J19" s="20">
        <v>85</v>
      </c>
      <c r="K19" s="20">
        <v>31</v>
      </c>
      <c r="L19" s="20">
        <v>55</v>
      </c>
      <c r="M19" s="20">
        <v>145</v>
      </c>
      <c r="N19" s="20">
        <v>99</v>
      </c>
      <c r="O19" s="20">
        <v>12</v>
      </c>
      <c r="P19" s="21">
        <v>2011</v>
      </c>
      <c r="Q19" s="5"/>
      <c r="R19" s="6" t="s">
        <v>33</v>
      </c>
    </row>
    <row r="20" spans="1:33" x14ac:dyDescent="0.25">
      <c r="A20" s="6" t="s">
        <v>34</v>
      </c>
      <c r="B20" s="20">
        <v>695</v>
      </c>
      <c r="C20" s="20">
        <v>65</v>
      </c>
      <c r="D20" s="20">
        <v>0</v>
      </c>
      <c r="E20" s="20">
        <v>212</v>
      </c>
      <c r="F20" s="20">
        <v>1</v>
      </c>
      <c r="G20" s="20">
        <v>96</v>
      </c>
      <c r="H20" s="20">
        <v>0</v>
      </c>
      <c r="I20" s="20">
        <v>322</v>
      </c>
      <c r="J20" s="20">
        <v>0</v>
      </c>
      <c r="K20" s="20">
        <v>30</v>
      </c>
      <c r="L20" s="20">
        <v>69</v>
      </c>
      <c r="M20" s="20">
        <v>133</v>
      </c>
      <c r="N20" s="20">
        <v>103</v>
      </c>
      <c r="O20" s="20">
        <v>0</v>
      </c>
      <c r="P20" s="21">
        <v>1726</v>
      </c>
      <c r="Q20" s="5"/>
      <c r="R20" s="6" t="s">
        <v>34</v>
      </c>
    </row>
    <row r="21" spans="1:33" x14ac:dyDescent="0.25">
      <c r="A21" s="6" t="s">
        <v>35</v>
      </c>
      <c r="B21" s="20">
        <v>2569</v>
      </c>
      <c r="C21" s="20">
        <v>722</v>
      </c>
      <c r="D21" s="20">
        <v>244</v>
      </c>
      <c r="E21" s="20">
        <v>746</v>
      </c>
      <c r="F21" s="20">
        <v>120</v>
      </c>
      <c r="G21" s="20">
        <v>242</v>
      </c>
      <c r="H21" s="20">
        <v>346</v>
      </c>
      <c r="I21" s="20">
        <v>338</v>
      </c>
      <c r="J21" s="20">
        <v>236</v>
      </c>
      <c r="K21" s="20">
        <v>563</v>
      </c>
      <c r="L21" s="20">
        <v>1360</v>
      </c>
      <c r="M21" s="20">
        <v>845</v>
      </c>
      <c r="N21" s="20">
        <v>432</v>
      </c>
      <c r="O21" s="20">
        <v>1030</v>
      </c>
      <c r="P21" s="21">
        <v>9793</v>
      </c>
      <c r="Q21" s="5"/>
      <c r="R21" s="6" t="s">
        <v>35</v>
      </c>
    </row>
    <row r="22" spans="1:33" x14ac:dyDescent="0.25">
      <c r="A22" s="6" t="s">
        <v>36</v>
      </c>
      <c r="B22" s="20">
        <v>2972</v>
      </c>
      <c r="C22" s="20">
        <v>1326</v>
      </c>
      <c r="D22" s="20">
        <v>1054</v>
      </c>
      <c r="E22" s="20">
        <v>846</v>
      </c>
      <c r="F22" s="20">
        <v>174</v>
      </c>
      <c r="G22" s="20">
        <v>487</v>
      </c>
      <c r="H22" s="20">
        <v>398</v>
      </c>
      <c r="I22" s="20">
        <v>806</v>
      </c>
      <c r="J22" s="20">
        <v>279</v>
      </c>
      <c r="K22" s="20">
        <v>324</v>
      </c>
      <c r="L22" s="20">
        <v>2466</v>
      </c>
      <c r="M22" s="20">
        <v>775</v>
      </c>
      <c r="N22" s="20">
        <v>420</v>
      </c>
      <c r="O22" s="20">
        <v>1084</v>
      </c>
      <c r="P22" s="21">
        <v>13411</v>
      </c>
      <c r="Q22" s="5"/>
      <c r="R22" s="6" t="s">
        <v>36</v>
      </c>
    </row>
    <row r="23" spans="1:33" x14ac:dyDescent="0.25">
      <c r="A23" s="6" t="s">
        <v>37</v>
      </c>
      <c r="B23" s="20">
        <v>3001</v>
      </c>
      <c r="C23" s="20">
        <v>1180</v>
      </c>
      <c r="D23" s="20">
        <v>1202</v>
      </c>
      <c r="E23" s="20">
        <v>844</v>
      </c>
      <c r="F23" s="20">
        <v>242</v>
      </c>
      <c r="G23" s="20">
        <v>385</v>
      </c>
      <c r="H23" s="20">
        <v>376</v>
      </c>
      <c r="I23" s="20">
        <v>746</v>
      </c>
      <c r="J23" s="20">
        <v>351</v>
      </c>
      <c r="K23" s="20">
        <v>349</v>
      </c>
      <c r="L23" s="20">
        <v>2111</v>
      </c>
      <c r="M23" s="20">
        <v>794</v>
      </c>
      <c r="N23" s="20">
        <v>652</v>
      </c>
      <c r="O23" s="20">
        <v>1268</v>
      </c>
      <c r="P23" s="21">
        <v>13501</v>
      </c>
      <c r="Q23" s="5"/>
      <c r="R23" s="6" t="s">
        <v>37</v>
      </c>
    </row>
    <row r="24" spans="1:33" x14ac:dyDescent="0.25">
      <c r="A24" s="6" t="s">
        <v>38</v>
      </c>
      <c r="B24" s="20">
        <v>3198</v>
      </c>
      <c r="C24" s="20">
        <v>1099</v>
      </c>
      <c r="D24" s="20">
        <v>1564</v>
      </c>
      <c r="E24" s="20">
        <v>574</v>
      </c>
      <c r="F24" s="20">
        <v>247</v>
      </c>
      <c r="G24" s="20">
        <v>429</v>
      </c>
      <c r="H24" s="20">
        <v>504</v>
      </c>
      <c r="I24" s="20">
        <v>824</v>
      </c>
      <c r="J24" s="20">
        <v>367</v>
      </c>
      <c r="K24" s="20">
        <v>630</v>
      </c>
      <c r="L24" s="20">
        <v>2247</v>
      </c>
      <c r="M24" s="20">
        <v>864</v>
      </c>
      <c r="N24" s="20">
        <v>596</v>
      </c>
      <c r="O24" s="20">
        <v>2053</v>
      </c>
      <c r="P24" s="21">
        <v>15196</v>
      </c>
      <c r="Q24" s="5"/>
      <c r="R24" s="6" t="s">
        <v>38</v>
      </c>
    </row>
    <row r="25" spans="1:33" x14ac:dyDescent="0.25">
      <c r="A25" s="6" t="s">
        <v>39</v>
      </c>
      <c r="B25" s="20">
        <v>3593</v>
      </c>
      <c r="C25" s="20">
        <v>1043</v>
      </c>
      <c r="D25" s="20">
        <v>1357</v>
      </c>
      <c r="E25" s="20">
        <v>904</v>
      </c>
      <c r="F25" s="20">
        <v>256</v>
      </c>
      <c r="G25" s="20">
        <v>361</v>
      </c>
      <c r="H25" s="20">
        <v>498</v>
      </c>
      <c r="I25" s="20">
        <v>801</v>
      </c>
      <c r="J25" s="20">
        <v>393</v>
      </c>
      <c r="K25" s="20">
        <v>208</v>
      </c>
      <c r="L25" s="20">
        <v>1907</v>
      </c>
      <c r="M25" s="20">
        <v>661</v>
      </c>
      <c r="N25" s="20">
        <v>611</v>
      </c>
      <c r="O25" s="20">
        <v>1339</v>
      </c>
      <c r="P25" s="21">
        <v>13932</v>
      </c>
      <c r="Q25" s="5"/>
      <c r="R25" s="6" t="s">
        <v>39</v>
      </c>
    </row>
    <row r="26" spans="1:33" x14ac:dyDescent="0.25">
      <c r="A26" s="6" t="s">
        <v>40</v>
      </c>
      <c r="B26" s="20">
        <v>1700</v>
      </c>
      <c r="C26" s="20">
        <v>0</v>
      </c>
      <c r="D26" s="20">
        <v>72</v>
      </c>
      <c r="E26" s="20">
        <v>249</v>
      </c>
      <c r="F26" s="20">
        <v>72</v>
      </c>
      <c r="G26" s="20">
        <v>109</v>
      </c>
      <c r="H26" s="20">
        <v>0</v>
      </c>
      <c r="I26" s="20">
        <v>465</v>
      </c>
      <c r="J26" s="20">
        <v>0</v>
      </c>
      <c r="K26" s="20">
        <v>0</v>
      </c>
      <c r="L26" s="20">
        <v>50</v>
      </c>
      <c r="M26" s="20">
        <v>174</v>
      </c>
      <c r="N26" s="20">
        <v>153</v>
      </c>
      <c r="O26" s="20">
        <v>329</v>
      </c>
      <c r="P26" s="21">
        <v>3373</v>
      </c>
      <c r="Q26" s="5"/>
      <c r="R26" s="6" t="s">
        <v>40</v>
      </c>
    </row>
    <row r="27" spans="1:33" x14ac:dyDescent="0.25">
      <c r="A27" s="6" t="s">
        <v>41</v>
      </c>
      <c r="B27" s="20">
        <v>1892</v>
      </c>
      <c r="C27" s="20">
        <v>0</v>
      </c>
      <c r="D27" s="20">
        <v>0</v>
      </c>
      <c r="E27" s="20">
        <v>59</v>
      </c>
      <c r="F27" s="20">
        <v>0</v>
      </c>
      <c r="G27" s="20">
        <v>100</v>
      </c>
      <c r="H27" s="20">
        <v>1</v>
      </c>
      <c r="I27" s="20">
        <v>365</v>
      </c>
      <c r="J27" s="20">
        <v>0</v>
      </c>
      <c r="K27" s="20">
        <v>0</v>
      </c>
      <c r="L27" s="20">
        <v>66</v>
      </c>
      <c r="M27" s="20">
        <v>296</v>
      </c>
      <c r="N27" s="20">
        <v>149</v>
      </c>
      <c r="O27" s="20">
        <v>301</v>
      </c>
      <c r="P27" s="21">
        <v>3229</v>
      </c>
      <c r="Q27" s="5"/>
      <c r="R27" s="6" t="s">
        <v>41</v>
      </c>
      <c r="S27" s="20">
        <v>628</v>
      </c>
      <c r="T27" s="20">
        <v>0</v>
      </c>
      <c r="U27" s="20">
        <v>0</v>
      </c>
      <c r="V27" s="20">
        <v>0</v>
      </c>
      <c r="W27" s="20">
        <v>0</v>
      </c>
      <c r="X27" s="20">
        <v>0</v>
      </c>
      <c r="Y27" s="20">
        <v>0</v>
      </c>
      <c r="Z27" s="20">
        <v>0</v>
      </c>
      <c r="AA27" s="20">
        <v>0</v>
      </c>
      <c r="AB27" s="20">
        <v>0</v>
      </c>
      <c r="AC27" s="20">
        <v>5</v>
      </c>
      <c r="AD27" s="20">
        <v>0</v>
      </c>
      <c r="AE27" s="20">
        <v>0</v>
      </c>
      <c r="AF27" s="20">
        <v>0</v>
      </c>
      <c r="AG27" s="21">
        <v>633</v>
      </c>
    </row>
    <row r="28" spans="1:33" x14ac:dyDescent="0.25">
      <c r="A28" s="6" t="s">
        <v>42</v>
      </c>
      <c r="B28" s="20">
        <v>4452</v>
      </c>
      <c r="C28" s="20">
        <v>1283</v>
      </c>
      <c r="D28" s="20">
        <v>870</v>
      </c>
      <c r="E28" s="20">
        <v>644</v>
      </c>
      <c r="F28" s="20">
        <v>119</v>
      </c>
      <c r="G28" s="20">
        <v>537</v>
      </c>
      <c r="H28" s="20">
        <v>385</v>
      </c>
      <c r="I28" s="20">
        <v>473</v>
      </c>
      <c r="J28" s="20">
        <v>506</v>
      </c>
      <c r="K28" s="20">
        <v>390</v>
      </c>
      <c r="L28" s="20">
        <v>1893</v>
      </c>
      <c r="M28" s="20">
        <v>1136</v>
      </c>
      <c r="N28" s="20">
        <v>518</v>
      </c>
      <c r="O28" s="20">
        <v>1047</v>
      </c>
      <c r="P28" s="21">
        <v>14253</v>
      </c>
      <c r="Q28" s="5"/>
      <c r="R28" s="6" t="s">
        <v>42</v>
      </c>
      <c r="S28" s="20">
        <v>1179</v>
      </c>
      <c r="T28" s="20">
        <v>0</v>
      </c>
      <c r="U28" s="20">
        <v>0</v>
      </c>
      <c r="V28" s="20">
        <v>0</v>
      </c>
      <c r="W28" s="20">
        <v>0</v>
      </c>
      <c r="X28" s="20">
        <v>0</v>
      </c>
      <c r="Y28" s="20">
        <v>0</v>
      </c>
      <c r="Z28" s="20">
        <v>0</v>
      </c>
      <c r="AA28" s="20">
        <v>0</v>
      </c>
      <c r="AB28" s="20">
        <v>0</v>
      </c>
      <c r="AC28" s="20">
        <v>615</v>
      </c>
      <c r="AD28" s="20">
        <v>0</v>
      </c>
      <c r="AE28" s="20">
        <v>0</v>
      </c>
      <c r="AF28" s="20">
        <v>1</v>
      </c>
      <c r="AG28" s="21">
        <v>1795</v>
      </c>
    </row>
    <row r="29" spans="1:33" x14ac:dyDescent="0.25">
      <c r="A29" s="6" t="s">
        <v>43</v>
      </c>
      <c r="B29" s="20">
        <v>4291</v>
      </c>
      <c r="C29" s="20">
        <v>988</v>
      </c>
      <c r="D29" s="20">
        <v>545</v>
      </c>
      <c r="E29" s="20">
        <v>812</v>
      </c>
      <c r="F29" s="20">
        <v>169</v>
      </c>
      <c r="G29" s="20">
        <v>568</v>
      </c>
      <c r="H29" s="20">
        <v>523</v>
      </c>
      <c r="I29" s="20">
        <v>525</v>
      </c>
      <c r="J29" s="20">
        <v>348</v>
      </c>
      <c r="K29" s="20">
        <v>617</v>
      </c>
      <c r="L29" s="20">
        <v>2450</v>
      </c>
      <c r="M29" s="20">
        <v>937</v>
      </c>
      <c r="N29" s="20">
        <v>215</v>
      </c>
      <c r="O29" s="20">
        <v>2096</v>
      </c>
      <c r="P29" s="21">
        <v>15084</v>
      </c>
      <c r="Q29" s="5"/>
      <c r="R29" s="6" t="s">
        <v>43</v>
      </c>
      <c r="S29" s="20">
        <v>1254</v>
      </c>
      <c r="T29" s="20">
        <v>0</v>
      </c>
      <c r="U29" s="20">
        <v>0</v>
      </c>
      <c r="V29" s="20">
        <v>0</v>
      </c>
      <c r="W29" s="20">
        <v>0</v>
      </c>
      <c r="X29" s="20">
        <v>0</v>
      </c>
      <c r="Y29" s="20">
        <v>0</v>
      </c>
      <c r="Z29" s="20">
        <v>0</v>
      </c>
      <c r="AA29" s="20">
        <v>0</v>
      </c>
      <c r="AB29" s="20">
        <v>0</v>
      </c>
      <c r="AC29" s="20">
        <v>1214</v>
      </c>
      <c r="AD29" s="20">
        <v>0</v>
      </c>
      <c r="AE29" s="20">
        <v>0</v>
      </c>
      <c r="AF29" s="20">
        <v>225</v>
      </c>
      <c r="AG29" s="21">
        <v>2693</v>
      </c>
    </row>
    <row r="30" spans="1:33" x14ac:dyDescent="0.25">
      <c r="A30" s="6" t="s">
        <v>44</v>
      </c>
      <c r="B30" s="20">
        <v>3941</v>
      </c>
      <c r="C30" s="20">
        <v>1120</v>
      </c>
      <c r="D30" s="20">
        <v>139</v>
      </c>
      <c r="E30" s="20">
        <v>574</v>
      </c>
      <c r="F30" s="20">
        <v>348</v>
      </c>
      <c r="G30" s="20">
        <v>663</v>
      </c>
      <c r="H30" s="20">
        <v>681</v>
      </c>
      <c r="I30" s="20">
        <v>664</v>
      </c>
      <c r="J30" s="20">
        <v>528</v>
      </c>
      <c r="K30" s="20">
        <v>505</v>
      </c>
      <c r="L30" s="20">
        <v>2824</v>
      </c>
      <c r="M30" s="20">
        <v>858</v>
      </c>
      <c r="N30" s="20">
        <v>135</v>
      </c>
      <c r="O30" s="20">
        <v>3125</v>
      </c>
      <c r="P30" s="21">
        <v>16105</v>
      </c>
      <c r="Q30" s="5"/>
      <c r="R30" s="6" t="s">
        <v>44</v>
      </c>
      <c r="S30" s="20">
        <v>1029</v>
      </c>
      <c r="T30" s="20">
        <v>0</v>
      </c>
      <c r="U30" s="20">
        <v>0</v>
      </c>
      <c r="V30" s="20">
        <v>0</v>
      </c>
      <c r="W30" s="20">
        <v>0</v>
      </c>
      <c r="X30" s="20">
        <v>16</v>
      </c>
      <c r="Y30" s="20">
        <v>0</v>
      </c>
      <c r="Z30" s="20">
        <v>0</v>
      </c>
      <c r="AA30" s="20">
        <v>0</v>
      </c>
      <c r="AB30" s="20">
        <v>0</v>
      </c>
      <c r="AC30" s="20">
        <v>1389</v>
      </c>
      <c r="AD30" s="20">
        <v>0</v>
      </c>
      <c r="AE30" s="20">
        <v>0</v>
      </c>
      <c r="AF30" s="20">
        <v>186</v>
      </c>
      <c r="AG30" s="21">
        <v>2620</v>
      </c>
    </row>
    <row r="31" spans="1:33" x14ac:dyDescent="0.25">
      <c r="A31" s="6" t="s">
        <v>45</v>
      </c>
      <c r="B31" s="20">
        <v>3729</v>
      </c>
      <c r="C31" s="20">
        <v>1195</v>
      </c>
      <c r="D31" s="20">
        <v>1070</v>
      </c>
      <c r="E31" s="20">
        <v>904</v>
      </c>
      <c r="F31" s="20">
        <v>143</v>
      </c>
      <c r="G31" s="20">
        <v>955</v>
      </c>
      <c r="H31" s="20">
        <v>891</v>
      </c>
      <c r="I31" s="20">
        <v>844</v>
      </c>
      <c r="J31" s="20">
        <v>384</v>
      </c>
      <c r="K31" s="20">
        <v>274</v>
      </c>
      <c r="L31" s="20">
        <v>2320</v>
      </c>
      <c r="M31" s="20">
        <v>789</v>
      </c>
      <c r="N31" s="20">
        <v>943</v>
      </c>
      <c r="O31" s="20">
        <v>2749</v>
      </c>
      <c r="P31" s="21">
        <v>17190</v>
      </c>
      <c r="Q31" s="5"/>
      <c r="R31" s="6" t="s">
        <v>45</v>
      </c>
      <c r="S31" s="20">
        <v>392</v>
      </c>
      <c r="T31" s="20">
        <v>17</v>
      </c>
      <c r="U31" s="20">
        <v>0</v>
      </c>
      <c r="V31" s="20">
        <v>0</v>
      </c>
      <c r="W31" s="20">
        <v>0</v>
      </c>
      <c r="X31" s="20">
        <v>127</v>
      </c>
      <c r="Y31" s="20">
        <v>0</v>
      </c>
      <c r="Z31" s="20">
        <v>0</v>
      </c>
      <c r="AA31" s="20">
        <v>0</v>
      </c>
      <c r="AB31" s="20">
        <v>0</v>
      </c>
      <c r="AC31" s="20">
        <v>998</v>
      </c>
      <c r="AD31" s="20">
        <v>161</v>
      </c>
      <c r="AE31" s="20">
        <v>0</v>
      </c>
      <c r="AF31" s="20">
        <v>27</v>
      </c>
      <c r="AG31" s="21">
        <v>1722</v>
      </c>
    </row>
    <row r="32" spans="1:33" x14ac:dyDescent="0.25">
      <c r="A32" s="6" t="s">
        <v>46</v>
      </c>
      <c r="B32" s="20">
        <v>3135</v>
      </c>
      <c r="C32" s="20">
        <v>1478</v>
      </c>
      <c r="D32" s="20">
        <v>1086</v>
      </c>
      <c r="E32" s="20">
        <v>633</v>
      </c>
      <c r="F32" s="20">
        <v>244</v>
      </c>
      <c r="G32" s="20">
        <v>841</v>
      </c>
      <c r="H32" s="20">
        <v>741</v>
      </c>
      <c r="I32" s="20">
        <v>638</v>
      </c>
      <c r="J32" s="20">
        <v>574</v>
      </c>
      <c r="K32" s="20">
        <v>600</v>
      </c>
      <c r="L32" s="20">
        <v>1504</v>
      </c>
      <c r="M32" s="20">
        <v>1134</v>
      </c>
      <c r="N32" s="20">
        <v>1103</v>
      </c>
      <c r="O32" s="20">
        <v>1975</v>
      </c>
      <c r="P32" s="21">
        <v>15686</v>
      </c>
      <c r="Q32" s="5"/>
      <c r="R32" s="6" t="s">
        <v>46</v>
      </c>
      <c r="S32" s="20">
        <v>162</v>
      </c>
      <c r="T32" s="20">
        <v>0</v>
      </c>
      <c r="U32" s="20">
        <v>3</v>
      </c>
      <c r="V32" s="20">
        <v>0</v>
      </c>
      <c r="W32" s="20">
        <v>0</v>
      </c>
      <c r="X32" s="20">
        <v>79</v>
      </c>
      <c r="Y32" s="20">
        <v>0</v>
      </c>
      <c r="Z32" s="20">
        <v>8</v>
      </c>
      <c r="AA32" s="20">
        <v>0</v>
      </c>
      <c r="AB32" s="20">
        <v>23</v>
      </c>
      <c r="AC32" s="20">
        <v>449</v>
      </c>
      <c r="AD32" s="20">
        <v>89</v>
      </c>
      <c r="AE32" s="20">
        <v>0</v>
      </c>
      <c r="AF32" s="20">
        <v>221</v>
      </c>
      <c r="AG32" s="21">
        <v>1034</v>
      </c>
    </row>
    <row r="33" spans="1:33" x14ac:dyDescent="0.25">
      <c r="A33" s="6" t="s">
        <v>47</v>
      </c>
      <c r="B33" s="20">
        <v>1035</v>
      </c>
      <c r="C33" s="20">
        <v>240</v>
      </c>
      <c r="D33" s="20">
        <v>268</v>
      </c>
      <c r="E33" s="20">
        <v>276</v>
      </c>
      <c r="F33" s="20">
        <v>38</v>
      </c>
      <c r="G33" s="20">
        <v>952</v>
      </c>
      <c r="H33" s="20">
        <v>30</v>
      </c>
      <c r="I33" s="20">
        <v>391</v>
      </c>
      <c r="J33" s="20">
        <v>0</v>
      </c>
      <c r="K33" s="20">
        <v>90</v>
      </c>
      <c r="L33" s="20">
        <v>13</v>
      </c>
      <c r="M33" s="20">
        <v>364</v>
      </c>
      <c r="N33" s="20">
        <v>61</v>
      </c>
      <c r="O33" s="20">
        <v>364</v>
      </c>
      <c r="P33" s="21">
        <v>4122</v>
      </c>
      <c r="Q33" s="5"/>
      <c r="R33" s="6" t="s">
        <v>47</v>
      </c>
      <c r="S33" s="20">
        <v>257</v>
      </c>
      <c r="T33" s="20">
        <v>216</v>
      </c>
      <c r="U33" s="20">
        <v>0</v>
      </c>
      <c r="V33" s="20">
        <v>0</v>
      </c>
      <c r="W33" s="20">
        <v>0</v>
      </c>
      <c r="X33" s="20">
        <v>89</v>
      </c>
      <c r="Y33" s="20">
        <v>0</v>
      </c>
      <c r="Z33" s="20">
        <v>121</v>
      </c>
      <c r="AA33" s="20">
        <v>0</v>
      </c>
      <c r="AB33" s="20">
        <v>86</v>
      </c>
      <c r="AC33" s="20">
        <v>8</v>
      </c>
      <c r="AD33" s="20">
        <v>87</v>
      </c>
      <c r="AE33" s="20">
        <v>0</v>
      </c>
      <c r="AF33" s="20">
        <v>0</v>
      </c>
      <c r="AG33" s="21">
        <v>864</v>
      </c>
    </row>
    <row r="34" spans="1:33" x14ac:dyDescent="0.25">
      <c r="A34" s="6" t="s">
        <v>48</v>
      </c>
      <c r="B34" s="20">
        <v>1242</v>
      </c>
      <c r="C34" s="20">
        <v>0</v>
      </c>
      <c r="D34" s="20">
        <v>0</v>
      </c>
      <c r="E34" s="20">
        <v>374</v>
      </c>
      <c r="F34" s="20">
        <v>0</v>
      </c>
      <c r="G34" s="20">
        <v>310</v>
      </c>
      <c r="H34" s="20">
        <v>0</v>
      </c>
      <c r="I34" s="20">
        <v>365</v>
      </c>
      <c r="J34" s="20">
        <v>0</v>
      </c>
      <c r="K34" s="20">
        <v>143</v>
      </c>
      <c r="L34" s="20">
        <v>125</v>
      </c>
      <c r="M34" s="20">
        <v>194</v>
      </c>
      <c r="N34" s="20">
        <v>66</v>
      </c>
      <c r="O34" s="20">
        <v>280</v>
      </c>
      <c r="P34" s="21">
        <v>3099</v>
      </c>
      <c r="Q34" s="5"/>
      <c r="R34" s="6" t="s">
        <v>48</v>
      </c>
      <c r="S34" s="20">
        <v>483</v>
      </c>
      <c r="T34" s="20">
        <v>0</v>
      </c>
      <c r="U34" s="20">
        <v>0</v>
      </c>
      <c r="V34" s="20">
        <v>0</v>
      </c>
      <c r="W34" s="20">
        <v>0</v>
      </c>
      <c r="X34" s="20">
        <v>74</v>
      </c>
      <c r="Y34" s="20">
        <v>0</v>
      </c>
      <c r="Z34" s="20">
        <v>132</v>
      </c>
      <c r="AA34" s="20">
        <v>0</v>
      </c>
      <c r="AB34" s="20">
        <v>135</v>
      </c>
      <c r="AC34" s="20">
        <v>2</v>
      </c>
      <c r="AD34" s="20">
        <v>34</v>
      </c>
      <c r="AE34" s="20">
        <v>0</v>
      </c>
      <c r="AF34" s="20">
        <v>1</v>
      </c>
      <c r="AG34" s="21">
        <v>861</v>
      </c>
    </row>
    <row r="35" spans="1:33" x14ac:dyDescent="0.25">
      <c r="A35" s="6" t="s">
        <v>49</v>
      </c>
      <c r="B35" s="20">
        <v>3015</v>
      </c>
      <c r="C35" s="20">
        <v>901</v>
      </c>
      <c r="D35" s="20">
        <v>653</v>
      </c>
      <c r="E35" s="20">
        <v>757</v>
      </c>
      <c r="F35" s="20">
        <v>221</v>
      </c>
      <c r="G35" s="20">
        <v>411</v>
      </c>
      <c r="H35" s="20">
        <v>280</v>
      </c>
      <c r="I35" s="20">
        <v>659</v>
      </c>
      <c r="J35" s="20">
        <v>770</v>
      </c>
      <c r="K35" s="20">
        <v>358</v>
      </c>
      <c r="L35" s="20">
        <v>1029</v>
      </c>
      <c r="M35" s="20">
        <v>1166</v>
      </c>
      <c r="N35" s="20">
        <v>1049</v>
      </c>
      <c r="O35" s="20">
        <v>1263</v>
      </c>
      <c r="P35" s="21">
        <v>12532</v>
      </c>
      <c r="Q35" s="5"/>
      <c r="R35" s="6" t="s">
        <v>49</v>
      </c>
      <c r="S35" s="20">
        <v>1205</v>
      </c>
      <c r="T35" s="20">
        <v>118</v>
      </c>
      <c r="U35" s="20">
        <v>36</v>
      </c>
      <c r="V35" s="20">
        <v>1</v>
      </c>
      <c r="W35" s="20">
        <v>152</v>
      </c>
      <c r="X35" s="20">
        <v>93</v>
      </c>
      <c r="Y35" s="20">
        <v>66</v>
      </c>
      <c r="Z35" s="20">
        <v>66</v>
      </c>
      <c r="AA35" s="20">
        <v>31</v>
      </c>
      <c r="AB35" s="20">
        <v>208</v>
      </c>
      <c r="AC35" s="20">
        <v>52</v>
      </c>
      <c r="AD35" s="20">
        <v>219</v>
      </c>
      <c r="AE35" s="20">
        <v>195</v>
      </c>
      <c r="AF35" s="20">
        <v>489</v>
      </c>
      <c r="AG35" s="21">
        <v>2931</v>
      </c>
    </row>
    <row r="36" spans="1:33" x14ac:dyDescent="0.25">
      <c r="A36" s="6" t="s">
        <v>50</v>
      </c>
      <c r="B36" s="20">
        <v>2796</v>
      </c>
      <c r="C36" s="20">
        <v>1330</v>
      </c>
      <c r="D36" s="20">
        <v>774</v>
      </c>
      <c r="E36" s="20">
        <v>874</v>
      </c>
      <c r="F36" s="20">
        <v>342</v>
      </c>
      <c r="G36" s="20">
        <v>344</v>
      </c>
      <c r="H36" s="20">
        <v>319</v>
      </c>
      <c r="I36" s="20">
        <v>913</v>
      </c>
      <c r="J36" s="20">
        <v>866</v>
      </c>
      <c r="K36" s="20">
        <v>726</v>
      </c>
      <c r="L36" s="20">
        <v>1136</v>
      </c>
      <c r="M36" s="20">
        <v>1167</v>
      </c>
      <c r="N36" s="20">
        <v>1075</v>
      </c>
      <c r="O36" s="20">
        <v>1760</v>
      </c>
      <c r="P36" s="21">
        <v>14422</v>
      </c>
      <c r="Q36" s="5"/>
      <c r="R36" s="6" t="s">
        <v>50</v>
      </c>
      <c r="S36" s="20">
        <v>905</v>
      </c>
      <c r="T36" s="20">
        <v>219</v>
      </c>
      <c r="U36" s="20">
        <v>378</v>
      </c>
      <c r="V36" s="20">
        <v>0</v>
      </c>
      <c r="W36" s="20">
        <v>248</v>
      </c>
      <c r="X36" s="20">
        <v>119</v>
      </c>
      <c r="Y36" s="20">
        <v>135</v>
      </c>
      <c r="Z36" s="20">
        <v>63</v>
      </c>
      <c r="AA36" s="20">
        <v>137</v>
      </c>
      <c r="AB36" s="20">
        <v>141</v>
      </c>
      <c r="AC36" s="20">
        <v>117</v>
      </c>
      <c r="AD36" s="20">
        <v>298</v>
      </c>
      <c r="AE36" s="20">
        <v>297</v>
      </c>
      <c r="AF36" s="20">
        <v>894</v>
      </c>
      <c r="AG36" s="21">
        <v>3951</v>
      </c>
    </row>
    <row r="37" spans="1:33" x14ac:dyDescent="0.25">
      <c r="A37" s="6" t="s">
        <v>51</v>
      </c>
      <c r="B37" s="20">
        <v>2915</v>
      </c>
      <c r="C37" s="20">
        <v>1272</v>
      </c>
      <c r="D37" s="20">
        <v>540</v>
      </c>
      <c r="E37" s="20">
        <v>656</v>
      </c>
      <c r="F37" s="20">
        <v>461</v>
      </c>
      <c r="G37" s="20">
        <v>276</v>
      </c>
      <c r="H37" s="20">
        <v>351</v>
      </c>
      <c r="I37" s="20">
        <v>497</v>
      </c>
      <c r="J37" s="20">
        <v>617</v>
      </c>
      <c r="K37" s="20">
        <v>898</v>
      </c>
      <c r="L37" s="20">
        <v>1353</v>
      </c>
      <c r="M37" s="20">
        <v>1075</v>
      </c>
      <c r="N37" s="20">
        <v>1044</v>
      </c>
      <c r="O37" s="20">
        <v>1499</v>
      </c>
      <c r="P37" s="21">
        <v>13454</v>
      </c>
      <c r="Q37" s="5"/>
      <c r="R37" s="6" t="s">
        <v>51</v>
      </c>
      <c r="S37" s="20">
        <v>1046</v>
      </c>
      <c r="T37" s="20">
        <v>434</v>
      </c>
      <c r="U37" s="20">
        <v>465</v>
      </c>
      <c r="V37" s="20">
        <v>0</v>
      </c>
      <c r="W37" s="20">
        <v>249</v>
      </c>
      <c r="X37" s="20">
        <v>124</v>
      </c>
      <c r="Y37" s="20">
        <v>235</v>
      </c>
      <c r="Z37" s="20">
        <v>70</v>
      </c>
      <c r="AA37" s="20">
        <v>103</v>
      </c>
      <c r="AB37" s="20">
        <v>354</v>
      </c>
      <c r="AC37" s="20">
        <v>203</v>
      </c>
      <c r="AD37" s="20">
        <v>200</v>
      </c>
      <c r="AE37" s="20">
        <v>338</v>
      </c>
      <c r="AF37" s="20">
        <v>659</v>
      </c>
      <c r="AG37" s="21">
        <v>4480</v>
      </c>
    </row>
    <row r="38" spans="1:33" x14ac:dyDescent="0.25">
      <c r="A38" s="6" t="s">
        <v>52</v>
      </c>
      <c r="B38" s="20">
        <v>2536</v>
      </c>
      <c r="C38" s="20">
        <v>869</v>
      </c>
      <c r="D38" s="20">
        <v>1391</v>
      </c>
      <c r="E38" s="20">
        <v>588</v>
      </c>
      <c r="F38" s="20">
        <v>359</v>
      </c>
      <c r="G38" s="20">
        <v>548</v>
      </c>
      <c r="H38" s="20">
        <v>355</v>
      </c>
      <c r="I38" s="20">
        <v>505</v>
      </c>
      <c r="J38" s="20">
        <v>678</v>
      </c>
      <c r="K38" s="20">
        <v>718</v>
      </c>
      <c r="L38" s="20">
        <v>1874</v>
      </c>
      <c r="M38" s="20">
        <v>538</v>
      </c>
      <c r="N38" s="20">
        <v>810</v>
      </c>
      <c r="O38" s="20">
        <v>1334</v>
      </c>
      <c r="P38" s="21">
        <v>13103</v>
      </c>
      <c r="Q38" s="5"/>
      <c r="R38" s="6" t="s">
        <v>52</v>
      </c>
      <c r="S38" s="20">
        <v>1083</v>
      </c>
      <c r="T38" s="20">
        <v>287</v>
      </c>
      <c r="U38" s="20">
        <v>1340</v>
      </c>
      <c r="V38" s="20">
        <v>44</v>
      </c>
      <c r="W38" s="20">
        <v>284</v>
      </c>
      <c r="X38" s="20">
        <v>314</v>
      </c>
      <c r="Y38" s="20">
        <v>226</v>
      </c>
      <c r="Z38" s="20">
        <v>105</v>
      </c>
      <c r="AA38" s="20">
        <v>109</v>
      </c>
      <c r="AB38" s="20">
        <v>360</v>
      </c>
      <c r="AC38" s="20">
        <v>679</v>
      </c>
      <c r="AD38" s="20">
        <v>333</v>
      </c>
      <c r="AE38" s="20">
        <v>374</v>
      </c>
      <c r="AF38" s="20">
        <v>536</v>
      </c>
      <c r="AG38" s="21">
        <v>6074</v>
      </c>
    </row>
    <row r="39" spans="1:33" x14ac:dyDescent="0.25">
      <c r="A39" s="6" t="s">
        <v>53</v>
      </c>
      <c r="B39" s="20">
        <v>2967</v>
      </c>
      <c r="C39" s="20">
        <v>1725</v>
      </c>
      <c r="D39" s="20">
        <v>1300</v>
      </c>
      <c r="E39" s="20">
        <v>264</v>
      </c>
      <c r="F39" s="20">
        <v>569</v>
      </c>
      <c r="G39" s="20">
        <v>610</v>
      </c>
      <c r="H39" s="20">
        <v>338</v>
      </c>
      <c r="I39" s="20">
        <v>795</v>
      </c>
      <c r="J39" s="20">
        <v>695</v>
      </c>
      <c r="K39" s="20">
        <v>714</v>
      </c>
      <c r="L39" s="20">
        <v>1409</v>
      </c>
      <c r="M39" s="20">
        <v>743</v>
      </c>
      <c r="N39" s="20">
        <v>552</v>
      </c>
      <c r="O39" s="20">
        <v>1254</v>
      </c>
      <c r="P39" s="21">
        <v>13935</v>
      </c>
      <c r="Q39" s="5"/>
      <c r="R39" s="6" t="s">
        <v>53</v>
      </c>
      <c r="S39" s="20">
        <v>1575</v>
      </c>
      <c r="T39" s="20">
        <v>1138</v>
      </c>
      <c r="U39" s="20">
        <v>1211</v>
      </c>
      <c r="V39" s="20">
        <v>0</v>
      </c>
      <c r="W39" s="20">
        <v>234</v>
      </c>
      <c r="X39" s="20">
        <v>376</v>
      </c>
      <c r="Y39" s="20">
        <v>146</v>
      </c>
      <c r="Z39" s="20">
        <v>509</v>
      </c>
      <c r="AA39" s="20">
        <v>349</v>
      </c>
      <c r="AB39" s="20">
        <v>300</v>
      </c>
      <c r="AC39" s="20">
        <v>655</v>
      </c>
      <c r="AD39" s="20">
        <v>505</v>
      </c>
      <c r="AE39" s="20">
        <v>327</v>
      </c>
      <c r="AF39" s="20">
        <v>442</v>
      </c>
      <c r="AG39" s="21">
        <v>7767</v>
      </c>
    </row>
    <row r="40" spans="1:33" x14ac:dyDescent="0.25">
      <c r="A40" s="6" t="s">
        <v>54</v>
      </c>
      <c r="B40" s="20">
        <v>909</v>
      </c>
      <c r="C40" s="20">
        <v>110</v>
      </c>
      <c r="D40" s="20">
        <v>7</v>
      </c>
      <c r="E40" s="20">
        <v>0</v>
      </c>
      <c r="F40" s="20">
        <v>0</v>
      </c>
      <c r="G40" s="20">
        <v>151</v>
      </c>
      <c r="H40" s="20">
        <v>0</v>
      </c>
      <c r="I40" s="20">
        <v>403</v>
      </c>
      <c r="J40" s="20">
        <v>24</v>
      </c>
      <c r="K40" s="20">
        <v>0</v>
      </c>
      <c r="L40" s="20">
        <v>74</v>
      </c>
      <c r="M40" s="20">
        <v>76</v>
      </c>
      <c r="N40" s="20">
        <v>0</v>
      </c>
      <c r="O40" s="20">
        <v>42</v>
      </c>
      <c r="P40" s="21">
        <v>1796</v>
      </c>
      <c r="Q40" s="5"/>
      <c r="R40" s="6" t="s">
        <v>54</v>
      </c>
      <c r="S40" s="20">
        <v>463</v>
      </c>
      <c r="T40" s="20">
        <v>44</v>
      </c>
      <c r="U40" s="20">
        <v>6</v>
      </c>
      <c r="V40" s="20">
        <v>0</v>
      </c>
      <c r="W40" s="20">
        <v>0</v>
      </c>
      <c r="X40" s="20">
        <v>143</v>
      </c>
      <c r="Y40" s="20">
        <v>0</v>
      </c>
      <c r="Z40" s="20">
        <v>270</v>
      </c>
      <c r="AA40" s="20">
        <v>24</v>
      </c>
      <c r="AB40" s="20">
        <v>0</v>
      </c>
      <c r="AC40" s="20">
        <v>69</v>
      </c>
      <c r="AD40" s="20">
        <v>59</v>
      </c>
      <c r="AE40" s="20">
        <v>0</v>
      </c>
      <c r="AF40" s="20">
        <v>2</v>
      </c>
      <c r="AG40" s="21">
        <v>1080</v>
      </c>
    </row>
    <row r="41" spans="1:33" x14ac:dyDescent="0.25">
      <c r="A41" s="6" t="s">
        <v>55</v>
      </c>
      <c r="B41" s="20">
        <v>962</v>
      </c>
      <c r="C41" s="20">
        <v>148</v>
      </c>
      <c r="D41" s="20">
        <v>0</v>
      </c>
      <c r="E41" s="20">
        <v>0</v>
      </c>
      <c r="F41" s="20">
        <v>0</v>
      </c>
      <c r="G41" s="20">
        <v>108</v>
      </c>
      <c r="H41" s="20">
        <v>0</v>
      </c>
      <c r="I41" s="20">
        <v>323</v>
      </c>
      <c r="J41" s="20">
        <v>0</v>
      </c>
      <c r="K41" s="20">
        <v>60</v>
      </c>
      <c r="L41" s="20">
        <v>50</v>
      </c>
      <c r="M41" s="20">
        <v>162</v>
      </c>
      <c r="N41" s="20">
        <v>0</v>
      </c>
      <c r="O41" s="20">
        <v>22</v>
      </c>
      <c r="P41" s="21">
        <v>1835</v>
      </c>
      <c r="Q41" s="5"/>
      <c r="R41" s="6" t="s">
        <v>55</v>
      </c>
      <c r="S41" s="20">
        <v>518</v>
      </c>
      <c r="T41" s="20">
        <v>93</v>
      </c>
      <c r="U41" s="20">
        <v>0</v>
      </c>
      <c r="V41" s="20">
        <v>0</v>
      </c>
      <c r="W41" s="20">
        <v>0</v>
      </c>
      <c r="X41" s="20">
        <v>104</v>
      </c>
      <c r="Y41" s="20">
        <v>0</v>
      </c>
      <c r="Z41" s="20">
        <v>190</v>
      </c>
      <c r="AA41" s="20">
        <v>0</v>
      </c>
      <c r="AB41" s="20">
        <v>60</v>
      </c>
      <c r="AC41" s="20">
        <v>43</v>
      </c>
      <c r="AD41" s="20">
        <v>129</v>
      </c>
      <c r="AE41" s="20">
        <v>0</v>
      </c>
      <c r="AF41" s="20">
        <v>0</v>
      </c>
      <c r="AG41" s="21">
        <v>1137</v>
      </c>
    </row>
    <row r="42" spans="1:33" x14ac:dyDescent="0.25">
      <c r="A42" s="6" t="s">
        <v>56</v>
      </c>
      <c r="B42" s="20">
        <v>3168</v>
      </c>
      <c r="C42" s="20">
        <v>919</v>
      </c>
      <c r="D42" s="20">
        <v>235</v>
      </c>
      <c r="E42" s="20">
        <v>216</v>
      </c>
      <c r="F42" s="20">
        <v>288</v>
      </c>
      <c r="G42" s="20">
        <v>462</v>
      </c>
      <c r="H42" s="20">
        <v>439</v>
      </c>
      <c r="I42" s="20">
        <v>452</v>
      </c>
      <c r="J42" s="20">
        <v>536</v>
      </c>
      <c r="K42" s="20">
        <v>659</v>
      </c>
      <c r="L42" s="20">
        <v>1513</v>
      </c>
      <c r="M42" s="20">
        <v>889</v>
      </c>
      <c r="N42" s="20">
        <v>488</v>
      </c>
      <c r="O42" s="20">
        <v>1369</v>
      </c>
      <c r="P42" s="21">
        <v>11633</v>
      </c>
      <c r="Q42" s="5"/>
      <c r="R42" s="6" t="s">
        <v>56</v>
      </c>
      <c r="S42" s="20">
        <v>1942</v>
      </c>
      <c r="T42" s="20">
        <v>591</v>
      </c>
      <c r="U42" s="20">
        <v>185</v>
      </c>
      <c r="V42" s="20">
        <v>206</v>
      </c>
      <c r="W42" s="20">
        <v>104</v>
      </c>
      <c r="X42" s="20">
        <v>204</v>
      </c>
      <c r="Y42" s="20">
        <v>335</v>
      </c>
      <c r="Z42" s="20">
        <v>373</v>
      </c>
      <c r="AA42" s="20">
        <v>222</v>
      </c>
      <c r="AB42" s="20">
        <v>538</v>
      </c>
      <c r="AC42" s="20">
        <v>1194</v>
      </c>
      <c r="AD42" s="20">
        <v>761</v>
      </c>
      <c r="AE42" s="20">
        <v>335</v>
      </c>
      <c r="AF42" s="20">
        <v>832</v>
      </c>
      <c r="AG42" s="21">
        <v>7822</v>
      </c>
    </row>
    <row r="43" spans="1:33" x14ac:dyDescent="0.25">
      <c r="A43" s="6" t="s">
        <v>57</v>
      </c>
      <c r="B43" s="20">
        <v>3147</v>
      </c>
      <c r="C43" s="20">
        <v>1352</v>
      </c>
      <c r="D43" s="20">
        <v>537</v>
      </c>
      <c r="E43" s="20">
        <v>323</v>
      </c>
      <c r="F43" s="20">
        <v>331</v>
      </c>
      <c r="G43" s="20">
        <v>709</v>
      </c>
      <c r="H43" s="20">
        <v>591</v>
      </c>
      <c r="I43" s="20">
        <v>608</v>
      </c>
      <c r="J43" s="20">
        <v>692</v>
      </c>
      <c r="K43" s="20">
        <v>742</v>
      </c>
      <c r="L43" s="20">
        <v>2443</v>
      </c>
      <c r="M43" s="20">
        <v>742</v>
      </c>
      <c r="N43" s="20">
        <v>607</v>
      </c>
      <c r="O43" s="20">
        <v>1411</v>
      </c>
      <c r="P43" s="21">
        <v>14235</v>
      </c>
      <c r="Q43" s="5"/>
      <c r="R43" s="6" t="s">
        <v>57</v>
      </c>
      <c r="S43" s="20">
        <v>1912</v>
      </c>
      <c r="T43" s="20">
        <v>1173</v>
      </c>
      <c r="U43" s="20">
        <v>505</v>
      </c>
      <c r="V43" s="20">
        <v>308</v>
      </c>
      <c r="W43" s="20">
        <v>156</v>
      </c>
      <c r="X43" s="20">
        <v>422</v>
      </c>
      <c r="Y43" s="20">
        <v>359</v>
      </c>
      <c r="Z43" s="20">
        <v>522</v>
      </c>
      <c r="AA43" s="20">
        <v>303</v>
      </c>
      <c r="AB43" s="20">
        <v>325</v>
      </c>
      <c r="AC43" s="20">
        <v>2071</v>
      </c>
      <c r="AD43" s="20">
        <v>651</v>
      </c>
      <c r="AE43" s="20">
        <v>361</v>
      </c>
      <c r="AF43" s="20">
        <v>1069</v>
      </c>
      <c r="AG43" s="21">
        <v>10137</v>
      </c>
    </row>
    <row r="44" spans="1:33" x14ac:dyDescent="0.25">
      <c r="A44" s="6" t="s">
        <v>58</v>
      </c>
      <c r="B44" s="20">
        <v>3506</v>
      </c>
      <c r="C44" s="20">
        <v>1184</v>
      </c>
      <c r="D44" s="20">
        <v>1466</v>
      </c>
      <c r="E44" s="20">
        <v>393</v>
      </c>
      <c r="F44" s="20">
        <v>490</v>
      </c>
      <c r="G44" s="20">
        <v>627</v>
      </c>
      <c r="H44" s="20">
        <v>495</v>
      </c>
      <c r="I44" s="20">
        <v>665</v>
      </c>
      <c r="J44" s="20">
        <v>598</v>
      </c>
      <c r="K44" s="20">
        <v>794</v>
      </c>
      <c r="L44" s="20">
        <v>2214</v>
      </c>
      <c r="M44" s="20">
        <v>920</v>
      </c>
      <c r="N44" s="20">
        <v>798</v>
      </c>
      <c r="O44" s="20">
        <v>1167</v>
      </c>
      <c r="P44" s="21">
        <v>15317</v>
      </c>
      <c r="Q44" s="5"/>
      <c r="R44" s="6" t="s">
        <v>58</v>
      </c>
      <c r="S44" s="20">
        <v>2425</v>
      </c>
      <c r="T44" s="20">
        <v>982</v>
      </c>
      <c r="U44" s="20">
        <v>1256</v>
      </c>
      <c r="V44" s="20">
        <v>317</v>
      </c>
      <c r="W44" s="20">
        <v>219</v>
      </c>
      <c r="X44" s="20">
        <v>289</v>
      </c>
      <c r="Y44" s="20">
        <v>350</v>
      </c>
      <c r="Z44" s="20">
        <v>586</v>
      </c>
      <c r="AA44" s="20">
        <v>332</v>
      </c>
      <c r="AB44" s="20">
        <v>336</v>
      </c>
      <c r="AC44" s="20">
        <v>1821</v>
      </c>
      <c r="AD44" s="20">
        <v>746</v>
      </c>
      <c r="AE44" s="20">
        <v>422</v>
      </c>
      <c r="AF44" s="20">
        <v>852</v>
      </c>
      <c r="AG44" s="21">
        <v>10933</v>
      </c>
    </row>
    <row r="45" spans="1:33" x14ac:dyDescent="0.25">
      <c r="A45" s="6" t="s">
        <v>59</v>
      </c>
      <c r="B45" s="20">
        <v>3341</v>
      </c>
      <c r="C45" s="20">
        <v>1639</v>
      </c>
      <c r="D45" s="20">
        <v>1653</v>
      </c>
      <c r="E45" s="20">
        <v>427</v>
      </c>
      <c r="F45" s="20">
        <v>461</v>
      </c>
      <c r="G45" s="20">
        <v>519</v>
      </c>
      <c r="H45" s="20">
        <v>618</v>
      </c>
      <c r="I45" s="20">
        <v>847</v>
      </c>
      <c r="J45" s="20">
        <v>709</v>
      </c>
      <c r="K45" s="20">
        <v>874</v>
      </c>
      <c r="L45" s="20">
        <v>2793</v>
      </c>
      <c r="M45" s="20">
        <v>1155</v>
      </c>
      <c r="N45" s="20">
        <v>844</v>
      </c>
      <c r="O45" s="20">
        <v>1865</v>
      </c>
      <c r="P45" s="21">
        <v>17745</v>
      </c>
      <c r="Q45" s="5"/>
      <c r="R45" s="6" t="s">
        <v>59</v>
      </c>
      <c r="S45" s="20">
        <v>2318</v>
      </c>
      <c r="T45" s="20">
        <v>1032</v>
      </c>
      <c r="U45" s="20">
        <v>1450</v>
      </c>
      <c r="V45" s="20">
        <v>374</v>
      </c>
      <c r="W45" s="20">
        <v>218</v>
      </c>
      <c r="X45" s="20">
        <v>389</v>
      </c>
      <c r="Y45" s="20">
        <v>501</v>
      </c>
      <c r="Z45" s="20">
        <v>710</v>
      </c>
      <c r="AA45" s="20">
        <v>340</v>
      </c>
      <c r="AB45" s="20">
        <v>626</v>
      </c>
      <c r="AC45" s="20">
        <v>2166</v>
      </c>
      <c r="AD45" s="20">
        <v>850</v>
      </c>
      <c r="AE45" s="20">
        <v>580</v>
      </c>
      <c r="AF45" s="20">
        <v>1325</v>
      </c>
      <c r="AG45" s="21">
        <v>12879</v>
      </c>
    </row>
    <row r="46" spans="1:33" x14ac:dyDescent="0.25">
      <c r="A46" s="6" t="s">
        <v>60</v>
      </c>
      <c r="B46" s="20">
        <v>2961</v>
      </c>
      <c r="C46" s="20">
        <v>1669</v>
      </c>
      <c r="D46" s="20">
        <v>1534</v>
      </c>
      <c r="E46" s="20">
        <v>344</v>
      </c>
      <c r="F46" s="20">
        <v>431</v>
      </c>
      <c r="G46" s="20">
        <v>519</v>
      </c>
      <c r="H46" s="20">
        <v>774</v>
      </c>
      <c r="I46" s="20">
        <v>863</v>
      </c>
      <c r="J46" s="20">
        <v>654</v>
      </c>
      <c r="K46" s="20">
        <v>530</v>
      </c>
      <c r="L46" s="20">
        <v>2193</v>
      </c>
      <c r="M46" s="20">
        <v>1003</v>
      </c>
      <c r="N46" s="20">
        <v>1045</v>
      </c>
      <c r="O46" s="20">
        <v>1432</v>
      </c>
      <c r="P46" s="21">
        <v>15952</v>
      </c>
      <c r="Q46" s="5"/>
      <c r="R46" s="6" t="s">
        <v>60</v>
      </c>
      <c r="S46" s="20">
        <v>1880</v>
      </c>
      <c r="T46" s="20">
        <v>1098</v>
      </c>
      <c r="U46" s="20">
        <v>1364</v>
      </c>
      <c r="V46" s="20">
        <v>343</v>
      </c>
      <c r="W46" s="20">
        <v>248</v>
      </c>
      <c r="X46" s="20">
        <v>337</v>
      </c>
      <c r="Y46" s="20">
        <v>457</v>
      </c>
      <c r="Z46" s="20">
        <v>686</v>
      </c>
      <c r="AA46" s="20">
        <v>384</v>
      </c>
      <c r="AB46" s="20">
        <v>203</v>
      </c>
      <c r="AC46" s="20">
        <v>1633</v>
      </c>
      <c r="AD46" s="20">
        <v>776</v>
      </c>
      <c r="AE46" s="20">
        <v>550</v>
      </c>
      <c r="AF46" s="20">
        <v>612</v>
      </c>
      <c r="AG46" s="21">
        <v>10571</v>
      </c>
    </row>
    <row r="47" spans="1:33" x14ac:dyDescent="0.25">
      <c r="A47" s="6" t="s">
        <v>61</v>
      </c>
      <c r="B47" s="20">
        <v>1733</v>
      </c>
      <c r="C47" s="20">
        <v>131</v>
      </c>
      <c r="D47" s="20">
        <v>72</v>
      </c>
      <c r="E47" s="20">
        <v>198</v>
      </c>
      <c r="F47" s="20">
        <v>59</v>
      </c>
      <c r="G47" s="20">
        <v>114</v>
      </c>
      <c r="H47" s="20">
        <v>0</v>
      </c>
      <c r="I47" s="20">
        <v>463</v>
      </c>
      <c r="J47" s="20">
        <v>0</v>
      </c>
      <c r="K47" s="20">
        <v>0</v>
      </c>
      <c r="L47" s="20">
        <v>51</v>
      </c>
      <c r="M47" s="20">
        <v>314</v>
      </c>
      <c r="N47" s="20">
        <v>0</v>
      </c>
      <c r="O47" s="20">
        <v>13</v>
      </c>
      <c r="P47" s="21">
        <v>3148</v>
      </c>
      <c r="Q47" s="5"/>
      <c r="R47" s="6" t="s">
        <v>61</v>
      </c>
      <c r="S47" s="20">
        <v>1345</v>
      </c>
      <c r="T47" s="20">
        <v>27</v>
      </c>
      <c r="U47" s="20">
        <v>69</v>
      </c>
      <c r="V47" s="20">
        <v>196</v>
      </c>
      <c r="W47" s="20">
        <v>0</v>
      </c>
      <c r="X47" s="20">
        <v>92</v>
      </c>
      <c r="Y47" s="20">
        <v>0</v>
      </c>
      <c r="Z47" s="20">
        <v>327</v>
      </c>
      <c r="AA47" s="20">
        <v>0</v>
      </c>
      <c r="AB47" s="20">
        <v>0</v>
      </c>
      <c r="AC47" s="20">
        <v>51</v>
      </c>
      <c r="AD47" s="20">
        <v>209</v>
      </c>
      <c r="AE47" s="20">
        <v>0</v>
      </c>
      <c r="AF47" s="20">
        <v>1</v>
      </c>
      <c r="AG47" s="21">
        <v>2317</v>
      </c>
    </row>
    <row r="48" spans="1:33" x14ac:dyDescent="0.25">
      <c r="A48" s="6" t="s">
        <v>62</v>
      </c>
      <c r="B48" s="20">
        <v>1734</v>
      </c>
      <c r="C48" s="20">
        <v>77</v>
      </c>
      <c r="D48" s="20">
        <v>1</v>
      </c>
      <c r="E48" s="20">
        <v>119</v>
      </c>
      <c r="F48" s="20">
        <v>66</v>
      </c>
      <c r="G48" s="20">
        <v>95</v>
      </c>
      <c r="H48" s="20">
        <v>0</v>
      </c>
      <c r="I48" s="20">
        <v>457</v>
      </c>
      <c r="J48" s="20">
        <v>0</v>
      </c>
      <c r="K48" s="20">
        <v>0</v>
      </c>
      <c r="L48" s="20">
        <v>52</v>
      </c>
      <c r="M48" s="20">
        <v>324</v>
      </c>
      <c r="N48" s="20">
        <v>163</v>
      </c>
      <c r="O48" s="20">
        <v>216</v>
      </c>
      <c r="P48" s="21">
        <v>3304</v>
      </c>
      <c r="Q48" s="5"/>
      <c r="R48" s="6" t="s">
        <v>62</v>
      </c>
      <c r="S48" s="20">
        <v>1340</v>
      </c>
      <c r="T48" s="20">
        <v>0</v>
      </c>
      <c r="U48" s="20">
        <v>1</v>
      </c>
      <c r="V48" s="20">
        <v>119</v>
      </c>
      <c r="W48" s="20">
        <v>0</v>
      </c>
      <c r="X48" s="20">
        <v>92</v>
      </c>
      <c r="Y48" s="20">
        <v>0</v>
      </c>
      <c r="Z48" s="20">
        <v>317</v>
      </c>
      <c r="AA48" s="20">
        <v>0</v>
      </c>
      <c r="AB48" s="20">
        <v>0</v>
      </c>
      <c r="AC48" s="20">
        <v>48</v>
      </c>
      <c r="AD48" s="20">
        <v>196</v>
      </c>
      <c r="AE48" s="20">
        <v>138</v>
      </c>
      <c r="AF48" s="20">
        <v>210</v>
      </c>
      <c r="AG48" s="21">
        <v>2461</v>
      </c>
    </row>
    <row r="49" spans="1:33" x14ac:dyDescent="0.25">
      <c r="A49" s="6" t="s">
        <v>63</v>
      </c>
      <c r="B49" s="20">
        <v>3687</v>
      </c>
      <c r="C49" s="20">
        <v>1932</v>
      </c>
      <c r="D49" s="20">
        <v>403</v>
      </c>
      <c r="E49" s="20">
        <v>1152</v>
      </c>
      <c r="F49" s="20">
        <v>370</v>
      </c>
      <c r="G49" s="20">
        <v>418</v>
      </c>
      <c r="H49" s="20">
        <v>506</v>
      </c>
      <c r="I49" s="20">
        <v>513</v>
      </c>
      <c r="J49" s="20">
        <v>977</v>
      </c>
      <c r="K49" s="20">
        <v>599</v>
      </c>
      <c r="L49" s="20">
        <v>1469</v>
      </c>
      <c r="M49" s="20">
        <v>1150</v>
      </c>
      <c r="N49" s="20">
        <v>841</v>
      </c>
      <c r="O49" s="20">
        <v>1220</v>
      </c>
      <c r="P49" s="21">
        <v>15237</v>
      </c>
      <c r="Q49" s="5"/>
      <c r="R49" s="6" t="s">
        <v>63</v>
      </c>
      <c r="S49" s="20">
        <v>3113</v>
      </c>
      <c r="T49" s="20">
        <v>1322</v>
      </c>
      <c r="U49" s="20">
        <v>396</v>
      </c>
      <c r="V49" s="20">
        <v>1149</v>
      </c>
      <c r="W49" s="20">
        <v>124</v>
      </c>
      <c r="X49" s="20">
        <v>307</v>
      </c>
      <c r="Y49" s="20">
        <v>363</v>
      </c>
      <c r="Z49" s="20">
        <v>287</v>
      </c>
      <c r="AA49" s="20">
        <v>489</v>
      </c>
      <c r="AB49" s="20">
        <v>382</v>
      </c>
      <c r="AC49" s="20">
        <v>1168</v>
      </c>
      <c r="AD49" s="20">
        <v>852</v>
      </c>
      <c r="AE49" s="20">
        <v>597</v>
      </c>
      <c r="AF49" s="20">
        <v>751</v>
      </c>
      <c r="AG49" s="21">
        <v>11300</v>
      </c>
    </row>
    <row r="50" spans="1:33" x14ac:dyDescent="0.25">
      <c r="A50" s="6" t="s">
        <v>64</v>
      </c>
      <c r="B50" s="20">
        <v>4182</v>
      </c>
      <c r="C50" s="20">
        <v>1929</v>
      </c>
      <c r="D50" s="20">
        <v>787</v>
      </c>
      <c r="E50" s="20">
        <v>802</v>
      </c>
      <c r="F50" s="20">
        <v>418</v>
      </c>
      <c r="G50" s="20">
        <v>866</v>
      </c>
      <c r="H50" s="20">
        <v>785</v>
      </c>
      <c r="I50" s="20">
        <v>718</v>
      </c>
      <c r="J50" s="20">
        <v>713</v>
      </c>
      <c r="K50" s="20">
        <v>909</v>
      </c>
      <c r="L50" s="20">
        <v>1411</v>
      </c>
      <c r="M50" s="20">
        <v>1117</v>
      </c>
      <c r="N50" s="20">
        <v>639</v>
      </c>
      <c r="O50" s="20">
        <v>1555</v>
      </c>
      <c r="P50" s="21">
        <v>16831</v>
      </c>
      <c r="Q50" s="5"/>
      <c r="R50" s="6" t="s">
        <v>64</v>
      </c>
      <c r="S50" s="20">
        <v>3575</v>
      </c>
      <c r="T50" s="20">
        <v>1066</v>
      </c>
      <c r="U50" s="20">
        <v>757</v>
      </c>
      <c r="V50" s="20">
        <v>793</v>
      </c>
      <c r="W50" s="20">
        <v>226</v>
      </c>
      <c r="X50" s="20">
        <v>488</v>
      </c>
      <c r="Y50" s="20">
        <v>580</v>
      </c>
      <c r="Z50" s="20">
        <v>376</v>
      </c>
      <c r="AA50" s="20">
        <v>350</v>
      </c>
      <c r="AB50" s="20">
        <v>507</v>
      </c>
      <c r="AC50" s="20">
        <v>980</v>
      </c>
      <c r="AD50" s="20">
        <v>735</v>
      </c>
      <c r="AE50" s="20">
        <v>345</v>
      </c>
      <c r="AF50" s="20">
        <v>1044</v>
      </c>
      <c r="AG50" s="21">
        <v>11822</v>
      </c>
    </row>
    <row r="51" spans="1:33" x14ac:dyDescent="0.25">
      <c r="A51" s="6" t="s">
        <v>65</v>
      </c>
      <c r="B51" s="20">
        <v>4559</v>
      </c>
      <c r="C51" s="20">
        <v>1764</v>
      </c>
      <c r="D51" s="20">
        <v>737</v>
      </c>
      <c r="E51" s="20">
        <v>794</v>
      </c>
      <c r="F51" s="20">
        <v>599</v>
      </c>
      <c r="G51" s="20">
        <v>828</v>
      </c>
      <c r="H51" s="20">
        <v>756</v>
      </c>
      <c r="I51" s="20">
        <v>728</v>
      </c>
      <c r="J51" s="20">
        <v>932</v>
      </c>
      <c r="K51" s="20">
        <v>1203</v>
      </c>
      <c r="L51" s="20">
        <v>1855</v>
      </c>
      <c r="M51" s="20">
        <v>1032</v>
      </c>
      <c r="N51" s="20">
        <v>704</v>
      </c>
      <c r="O51" s="20">
        <v>1958</v>
      </c>
      <c r="P51" s="21">
        <v>18449</v>
      </c>
      <c r="Q51" s="5"/>
      <c r="R51" s="6" t="s">
        <v>65</v>
      </c>
      <c r="S51" s="20">
        <v>3956</v>
      </c>
      <c r="T51" s="20">
        <v>995</v>
      </c>
      <c r="U51" s="20">
        <v>349</v>
      </c>
      <c r="V51" s="20">
        <v>774</v>
      </c>
      <c r="W51" s="20">
        <v>330</v>
      </c>
      <c r="X51" s="20">
        <v>484</v>
      </c>
      <c r="Y51" s="20">
        <v>670</v>
      </c>
      <c r="Z51" s="20">
        <v>286</v>
      </c>
      <c r="AA51" s="20">
        <v>497</v>
      </c>
      <c r="AB51" s="20">
        <v>569</v>
      </c>
      <c r="AC51" s="20">
        <v>1476</v>
      </c>
      <c r="AD51" s="20">
        <v>787</v>
      </c>
      <c r="AE51" s="20">
        <v>357</v>
      </c>
      <c r="AF51" s="20">
        <v>1525</v>
      </c>
      <c r="AG51" s="21">
        <v>13055</v>
      </c>
    </row>
    <row r="52" spans="1:33" x14ac:dyDescent="0.25">
      <c r="A52" s="6" t="s">
        <v>66</v>
      </c>
      <c r="B52" s="20">
        <v>4865</v>
      </c>
      <c r="C52" s="20">
        <v>2160</v>
      </c>
      <c r="D52" s="20">
        <v>1293</v>
      </c>
      <c r="E52" s="20">
        <v>1072</v>
      </c>
      <c r="F52" s="20">
        <v>339</v>
      </c>
      <c r="G52" s="20">
        <v>847</v>
      </c>
      <c r="H52" s="20">
        <v>969</v>
      </c>
      <c r="I52" s="20">
        <v>986</v>
      </c>
      <c r="J52" s="20">
        <v>982</v>
      </c>
      <c r="K52" s="20">
        <v>750</v>
      </c>
      <c r="L52" s="20">
        <v>1923</v>
      </c>
      <c r="M52" s="20">
        <v>1079</v>
      </c>
      <c r="N52" s="20">
        <v>1192</v>
      </c>
      <c r="O52" s="20">
        <v>3567</v>
      </c>
      <c r="P52" s="21">
        <v>22024</v>
      </c>
      <c r="Q52" s="5"/>
      <c r="R52" s="6" t="s">
        <v>66</v>
      </c>
      <c r="S52" s="20">
        <v>4198</v>
      </c>
      <c r="T52" s="20">
        <v>1102</v>
      </c>
      <c r="U52" s="20">
        <v>1271</v>
      </c>
      <c r="V52" s="20">
        <v>803</v>
      </c>
      <c r="W52" s="20">
        <v>136</v>
      </c>
      <c r="X52" s="20">
        <v>597</v>
      </c>
      <c r="Y52" s="20">
        <v>780</v>
      </c>
      <c r="Z52" s="20">
        <v>621</v>
      </c>
      <c r="AA52" s="20">
        <v>372</v>
      </c>
      <c r="AB52" s="20">
        <v>269</v>
      </c>
      <c r="AC52" s="20">
        <v>1395</v>
      </c>
      <c r="AD52" s="20">
        <v>618</v>
      </c>
      <c r="AE52" s="20">
        <v>828</v>
      </c>
      <c r="AF52" s="20">
        <v>2938</v>
      </c>
      <c r="AG52" s="21">
        <v>15928</v>
      </c>
    </row>
    <row r="53" spans="1:33" x14ac:dyDescent="0.25">
      <c r="A53" s="6" t="s">
        <v>67</v>
      </c>
      <c r="B53" s="20">
        <v>4338</v>
      </c>
      <c r="C53" s="20">
        <v>2446</v>
      </c>
      <c r="D53" s="20">
        <v>1514</v>
      </c>
      <c r="E53" s="20">
        <v>1161</v>
      </c>
      <c r="F53" s="20">
        <v>619</v>
      </c>
      <c r="G53" s="20">
        <v>1058</v>
      </c>
      <c r="H53" s="20">
        <v>870</v>
      </c>
      <c r="I53" s="20">
        <v>1049</v>
      </c>
      <c r="J53" s="20">
        <v>1063</v>
      </c>
      <c r="K53" s="20">
        <v>674</v>
      </c>
      <c r="L53" s="20">
        <v>1550</v>
      </c>
      <c r="M53" s="20">
        <v>898</v>
      </c>
      <c r="N53" s="20">
        <v>1100</v>
      </c>
      <c r="O53" s="20">
        <v>2612</v>
      </c>
      <c r="P53" s="21">
        <v>20952</v>
      </c>
      <c r="Q53" s="5"/>
      <c r="R53" s="6" t="s">
        <v>67</v>
      </c>
      <c r="S53" s="20">
        <v>3399</v>
      </c>
      <c r="T53" s="20">
        <v>1275</v>
      </c>
      <c r="U53" s="20">
        <v>1416</v>
      </c>
      <c r="V53" s="20">
        <v>1064</v>
      </c>
      <c r="W53" s="20">
        <v>272</v>
      </c>
      <c r="X53" s="20">
        <v>583</v>
      </c>
      <c r="Y53" s="20">
        <v>588</v>
      </c>
      <c r="Z53" s="20">
        <v>551</v>
      </c>
      <c r="AA53" s="20">
        <v>565</v>
      </c>
      <c r="AB53" s="20">
        <v>552</v>
      </c>
      <c r="AC53" s="20">
        <v>1121</v>
      </c>
      <c r="AD53" s="20">
        <v>332</v>
      </c>
      <c r="AE53" s="20">
        <v>816</v>
      </c>
      <c r="AF53" s="20">
        <v>1992</v>
      </c>
      <c r="AG53" s="21">
        <v>14526</v>
      </c>
    </row>
    <row r="54" spans="1:33" x14ac:dyDescent="0.25">
      <c r="A54" s="6" t="s">
        <v>68</v>
      </c>
      <c r="B54" s="20">
        <v>969</v>
      </c>
      <c r="C54" s="20">
        <v>365</v>
      </c>
      <c r="D54" s="20">
        <v>270</v>
      </c>
      <c r="E54" s="20">
        <v>420</v>
      </c>
      <c r="F54" s="20">
        <v>37</v>
      </c>
      <c r="G54" s="20">
        <v>595</v>
      </c>
      <c r="H54" s="20">
        <v>30</v>
      </c>
      <c r="I54" s="20">
        <v>552</v>
      </c>
      <c r="J54" s="20">
        <v>17</v>
      </c>
      <c r="K54" s="20">
        <v>0</v>
      </c>
      <c r="L54" s="20">
        <v>199</v>
      </c>
      <c r="M54" s="20">
        <v>265</v>
      </c>
      <c r="N54" s="20">
        <v>60</v>
      </c>
      <c r="O54" s="20">
        <v>736</v>
      </c>
      <c r="P54" s="21">
        <v>4515</v>
      </c>
      <c r="Q54" s="5"/>
      <c r="R54" s="6" t="s">
        <v>68</v>
      </c>
      <c r="S54" s="20">
        <v>717</v>
      </c>
      <c r="T54" s="20">
        <v>0</v>
      </c>
      <c r="U54" s="20">
        <v>269</v>
      </c>
      <c r="V54" s="20">
        <v>414</v>
      </c>
      <c r="W54" s="20">
        <v>37</v>
      </c>
      <c r="X54" s="20">
        <v>541</v>
      </c>
      <c r="Y54" s="20">
        <v>29</v>
      </c>
      <c r="Z54" s="20">
        <v>143</v>
      </c>
      <c r="AA54" s="20">
        <v>0</v>
      </c>
      <c r="AB54" s="20">
        <v>0</v>
      </c>
      <c r="AC54" s="20">
        <v>54</v>
      </c>
      <c r="AD54" s="20">
        <v>110</v>
      </c>
      <c r="AE54" s="20">
        <v>60</v>
      </c>
      <c r="AF54" s="20">
        <v>572</v>
      </c>
      <c r="AG54" s="21">
        <v>2946</v>
      </c>
    </row>
    <row r="55" spans="1:33" x14ac:dyDescent="0.25">
      <c r="A55" s="6" t="s">
        <v>69</v>
      </c>
      <c r="B55" s="20">
        <v>575</v>
      </c>
      <c r="C55" s="20">
        <v>226</v>
      </c>
      <c r="D55" s="20">
        <v>0</v>
      </c>
      <c r="E55" s="20">
        <v>256</v>
      </c>
      <c r="F55" s="20">
        <v>62</v>
      </c>
      <c r="G55" s="20">
        <v>195</v>
      </c>
      <c r="H55" s="20">
        <v>0</v>
      </c>
      <c r="I55" s="20">
        <v>276</v>
      </c>
      <c r="J55" s="20">
        <v>0</v>
      </c>
      <c r="K55" s="20">
        <v>0</v>
      </c>
      <c r="L55" s="20">
        <v>96</v>
      </c>
      <c r="M55" s="20">
        <v>231</v>
      </c>
      <c r="N55" s="20">
        <v>66</v>
      </c>
      <c r="O55" s="20">
        <v>367</v>
      </c>
      <c r="P55" s="21">
        <v>2350</v>
      </c>
      <c r="Q55" s="5"/>
      <c r="R55" s="6" t="s">
        <v>69</v>
      </c>
      <c r="S55" s="20">
        <v>330</v>
      </c>
      <c r="T55" s="20">
        <v>1</v>
      </c>
      <c r="U55" s="20">
        <v>0</v>
      </c>
      <c r="V55" s="20">
        <v>252</v>
      </c>
      <c r="W55" s="20">
        <v>0</v>
      </c>
      <c r="X55" s="20">
        <v>178</v>
      </c>
      <c r="Y55" s="20">
        <v>0</v>
      </c>
      <c r="Z55" s="20">
        <v>154</v>
      </c>
      <c r="AA55" s="20">
        <v>0</v>
      </c>
      <c r="AB55" s="20">
        <v>0</v>
      </c>
      <c r="AC55" s="20">
        <v>1</v>
      </c>
      <c r="AD55" s="20">
        <v>31</v>
      </c>
      <c r="AE55" s="20">
        <v>64</v>
      </c>
      <c r="AF55" s="20">
        <v>353</v>
      </c>
      <c r="AG55" s="21">
        <v>1364</v>
      </c>
    </row>
    <row r="56" spans="1:33" x14ac:dyDescent="0.25">
      <c r="A56" s="6" t="s">
        <v>70</v>
      </c>
      <c r="B56" s="20">
        <v>3159</v>
      </c>
      <c r="C56" s="20">
        <v>1928</v>
      </c>
      <c r="D56" s="20">
        <v>1251</v>
      </c>
      <c r="E56" s="20">
        <v>1228</v>
      </c>
      <c r="F56" s="20">
        <v>297</v>
      </c>
      <c r="G56" s="20">
        <v>661</v>
      </c>
      <c r="H56" s="20">
        <v>501</v>
      </c>
      <c r="I56" s="20">
        <v>685</v>
      </c>
      <c r="J56" s="20">
        <v>665</v>
      </c>
      <c r="K56" s="20">
        <v>581</v>
      </c>
      <c r="L56" s="20">
        <v>1773</v>
      </c>
      <c r="M56" s="20">
        <v>1014</v>
      </c>
      <c r="N56" s="20">
        <v>700</v>
      </c>
      <c r="O56" s="20">
        <v>1086</v>
      </c>
      <c r="P56" s="21">
        <v>15529</v>
      </c>
      <c r="Q56" s="5"/>
      <c r="R56" s="6" t="s">
        <v>70</v>
      </c>
      <c r="S56" s="20">
        <v>2340</v>
      </c>
      <c r="T56" s="20">
        <v>660</v>
      </c>
      <c r="U56" s="20">
        <v>1002</v>
      </c>
      <c r="V56" s="20">
        <v>1101</v>
      </c>
      <c r="W56" s="20">
        <v>81</v>
      </c>
      <c r="X56" s="20">
        <v>387</v>
      </c>
      <c r="Y56" s="20">
        <v>207</v>
      </c>
      <c r="Z56" s="20">
        <v>553</v>
      </c>
      <c r="AA56" s="20">
        <v>126</v>
      </c>
      <c r="AB56" s="20">
        <v>164</v>
      </c>
      <c r="AC56" s="20">
        <v>1128</v>
      </c>
      <c r="AD56" s="20">
        <v>413</v>
      </c>
      <c r="AE56" s="20">
        <v>346</v>
      </c>
      <c r="AF56" s="20">
        <v>762</v>
      </c>
      <c r="AG56" s="21">
        <v>9270</v>
      </c>
    </row>
    <row r="57" spans="1:33" x14ac:dyDescent="0.25">
      <c r="A57" s="6" t="s">
        <v>71</v>
      </c>
      <c r="B57" s="20">
        <v>2591</v>
      </c>
      <c r="C57" s="20">
        <v>2153</v>
      </c>
      <c r="D57" s="20">
        <v>647</v>
      </c>
      <c r="E57" s="20">
        <v>1614</v>
      </c>
      <c r="F57" s="20">
        <v>405</v>
      </c>
      <c r="G57" s="20">
        <v>1010</v>
      </c>
      <c r="H57" s="20">
        <v>559</v>
      </c>
      <c r="I57" s="20">
        <v>941</v>
      </c>
      <c r="J57" s="20">
        <v>525</v>
      </c>
      <c r="K57" s="20">
        <v>847</v>
      </c>
      <c r="L57" s="20">
        <v>2323</v>
      </c>
      <c r="M57" s="20">
        <v>1035</v>
      </c>
      <c r="N57" s="20">
        <v>904</v>
      </c>
      <c r="O57" s="20">
        <v>1643</v>
      </c>
      <c r="P57" s="21">
        <v>17197</v>
      </c>
      <c r="R57" s="6" t="s">
        <v>71</v>
      </c>
      <c r="S57" s="20">
        <v>1882</v>
      </c>
      <c r="T57" s="20">
        <v>881</v>
      </c>
      <c r="U57" s="20">
        <v>572</v>
      </c>
      <c r="V57" s="20">
        <v>1159</v>
      </c>
      <c r="W57" s="20">
        <v>101</v>
      </c>
      <c r="X57" s="20">
        <v>245</v>
      </c>
      <c r="Y57" s="20">
        <v>175</v>
      </c>
      <c r="Z57" s="20">
        <v>714</v>
      </c>
      <c r="AA57" s="20">
        <v>12</v>
      </c>
      <c r="AB57" s="20">
        <v>200</v>
      </c>
      <c r="AC57" s="20">
        <v>1133</v>
      </c>
      <c r="AD57" s="20">
        <v>351</v>
      </c>
      <c r="AE57" s="20">
        <v>249</v>
      </c>
      <c r="AF57" s="20">
        <v>1173</v>
      </c>
      <c r="AG57" s="21">
        <v>8847</v>
      </c>
    </row>
    <row r="58" spans="1:33" x14ac:dyDescent="0.25">
      <c r="A58" s="6" t="s">
        <v>72</v>
      </c>
      <c r="B58" s="20">
        <v>2765</v>
      </c>
      <c r="C58" s="20">
        <v>2254</v>
      </c>
      <c r="D58" s="20">
        <v>194</v>
      </c>
      <c r="E58" s="20">
        <v>1051</v>
      </c>
      <c r="F58" s="20">
        <v>417</v>
      </c>
      <c r="G58" s="20">
        <v>1165</v>
      </c>
      <c r="H58" s="20">
        <v>437</v>
      </c>
      <c r="I58" s="20">
        <v>959</v>
      </c>
      <c r="J58" s="20">
        <v>717</v>
      </c>
      <c r="K58" s="20">
        <v>976</v>
      </c>
      <c r="L58" s="20">
        <v>2081</v>
      </c>
      <c r="M58" s="20">
        <v>896</v>
      </c>
      <c r="N58" s="20">
        <v>903</v>
      </c>
      <c r="O58" s="20">
        <v>2694</v>
      </c>
      <c r="P58" s="21">
        <v>17509</v>
      </c>
      <c r="R58" s="6" t="s">
        <v>72</v>
      </c>
      <c r="S58" s="20">
        <v>1655</v>
      </c>
      <c r="T58" s="20">
        <v>594</v>
      </c>
      <c r="U58" s="20">
        <v>31</v>
      </c>
      <c r="V58" s="20">
        <v>645</v>
      </c>
      <c r="W58" s="20">
        <v>144</v>
      </c>
      <c r="X58" s="20">
        <v>407</v>
      </c>
      <c r="Y58" s="20">
        <v>118</v>
      </c>
      <c r="Z58" s="20">
        <v>658</v>
      </c>
      <c r="AA58" s="20">
        <v>8</v>
      </c>
      <c r="AB58" s="20">
        <v>273</v>
      </c>
      <c r="AC58" s="20">
        <v>1232</v>
      </c>
      <c r="AD58" s="20">
        <v>163</v>
      </c>
      <c r="AE58" s="20">
        <v>195</v>
      </c>
      <c r="AF58" s="20">
        <v>2008</v>
      </c>
      <c r="AG58" s="21">
        <v>8131</v>
      </c>
    </row>
    <row r="59" spans="1:33" x14ac:dyDescent="0.25">
      <c r="A59" s="6" t="s">
        <v>73</v>
      </c>
      <c r="B59" s="20">
        <v>2966</v>
      </c>
      <c r="C59" s="20">
        <v>2266</v>
      </c>
      <c r="D59" s="20">
        <v>2275</v>
      </c>
      <c r="E59" s="20">
        <v>962</v>
      </c>
      <c r="F59" s="20">
        <v>286</v>
      </c>
      <c r="G59" s="20">
        <v>1253</v>
      </c>
      <c r="H59" s="20">
        <v>383</v>
      </c>
      <c r="I59" s="20">
        <v>1038</v>
      </c>
      <c r="J59" s="20">
        <v>794</v>
      </c>
      <c r="K59" s="20">
        <v>919</v>
      </c>
      <c r="L59" s="20">
        <v>2394</v>
      </c>
      <c r="M59" s="20">
        <v>598</v>
      </c>
      <c r="N59" s="20">
        <v>1141</v>
      </c>
      <c r="O59" s="20">
        <v>2672</v>
      </c>
      <c r="P59" s="21">
        <v>19947</v>
      </c>
      <c r="R59" s="6" t="s">
        <v>73</v>
      </c>
      <c r="S59" s="20">
        <v>1724</v>
      </c>
      <c r="T59" s="20">
        <v>589</v>
      </c>
      <c r="U59" s="20">
        <v>215</v>
      </c>
      <c r="V59" s="20">
        <v>690</v>
      </c>
      <c r="W59" s="20">
        <v>69</v>
      </c>
      <c r="X59" s="20">
        <v>222</v>
      </c>
      <c r="Y59" s="20">
        <v>118</v>
      </c>
      <c r="Z59" s="20">
        <v>612</v>
      </c>
      <c r="AA59" s="20">
        <v>11</v>
      </c>
      <c r="AB59" s="20">
        <v>71</v>
      </c>
      <c r="AC59" s="20">
        <v>1500</v>
      </c>
      <c r="AD59" s="20">
        <v>65</v>
      </c>
      <c r="AE59" s="20">
        <v>317</v>
      </c>
      <c r="AF59" s="20">
        <v>1674</v>
      </c>
      <c r="AG59" s="21">
        <v>7877</v>
      </c>
    </row>
    <row r="60" spans="1:33" x14ac:dyDescent="0.25">
      <c r="A60" s="6" t="s">
        <v>74</v>
      </c>
      <c r="B60" s="20">
        <v>3229</v>
      </c>
      <c r="C60" s="20">
        <v>2546</v>
      </c>
      <c r="D60" s="20">
        <v>1915</v>
      </c>
      <c r="E60" s="20">
        <v>926</v>
      </c>
      <c r="F60" s="20">
        <v>681</v>
      </c>
      <c r="G60" s="20">
        <v>914</v>
      </c>
      <c r="H60" s="20">
        <v>405</v>
      </c>
      <c r="I60" s="20">
        <v>1017</v>
      </c>
      <c r="J60" s="20">
        <v>918</v>
      </c>
      <c r="K60" s="20">
        <v>850</v>
      </c>
      <c r="L60" s="20">
        <v>1205</v>
      </c>
      <c r="M60" s="20">
        <v>1002</v>
      </c>
      <c r="N60" s="20">
        <v>1237</v>
      </c>
      <c r="O60" s="20">
        <v>1733</v>
      </c>
      <c r="P60" s="21">
        <v>18578</v>
      </c>
      <c r="R60" s="6" t="s">
        <v>74</v>
      </c>
      <c r="S60" s="20">
        <v>1779</v>
      </c>
      <c r="T60" s="20">
        <v>618</v>
      </c>
      <c r="U60" s="20">
        <v>100</v>
      </c>
      <c r="V60" s="20">
        <v>424</v>
      </c>
      <c r="W60" s="20">
        <v>323</v>
      </c>
      <c r="X60" s="20">
        <v>237</v>
      </c>
      <c r="Y60" s="20">
        <v>211</v>
      </c>
      <c r="Z60" s="20">
        <v>395</v>
      </c>
      <c r="AA60" s="20">
        <v>14</v>
      </c>
      <c r="AB60" s="20">
        <v>78</v>
      </c>
      <c r="AC60" s="20">
        <v>857</v>
      </c>
      <c r="AD60" s="20">
        <v>673</v>
      </c>
      <c r="AE60" s="20">
        <v>589</v>
      </c>
      <c r="AF60" s="20">
        <v>885</v>
      </c>
      <c r="AG60" s="21">
        <v>7183</v>
      </c>
    </row>
    <row r="61" spans="1:33" x14ac:dyDescent="0.25">
      <c r="A61" s="6" t="s">
        <v>75</v>
      </c>
      <c r="B61" s="20">
        <v>852</v>
      </c>
      <c r="C61" s="20">
        <v>506</v>
      </c>
      <c r="D61" s="20">
        <v>170</v>
      </c>
      <c r="E61" s="20">
        <v>52</v>
      </c>
      <c r="F61" s="20">
        <v>76</v>
      </c>
      <c r="G61" s="20">
        <v>129</v>
      </c>
      <c r="H61" s="20">
        <v>60</v>
      </c>
      <c r="I61" s="20">
        <v>654</v>
      </c>
      <c r="J61" s="20">
        <v>164</v>
      </c>
      <c r="K61" s="20">
        <v>0</v>
      </c>
      <c r="L61" s="20">
        <v>0</v>
      </c>
      <c r="M61" s="20">
        <v>237</v>
      </c>
      <c r="N61" s="20">
        <v>80</v>
      </c>
      <c r="O61" s="20">
        <v>44</v>
      </c>
      <c r="P61" s="21">
        <v>3024</v>
      </c>
      <c r="R61" s="6" t="s">
        <v>75</v>
      </c>
      <c r="S61" s="20">
        <v>733</v>
      </c>
      <c r="T61" s="20">
        <v>9</v>
      </c>
      <c r="U61" s="20">
        <v>0</v>
      </c>
      <c r="V61" s="20">
        <v>3</v>
      </c>
      <c r="W61" s="20">
        <v>1</v>
      </c>
      <c r="X61" s="20">
        <v>10</v>
      </c>
      <c r="Y61" s="20">
        <v>0</v>
      </c>
      <c r="Z61" s="20">
        <v>184</v>
      </c>
      <c r="AA61" s="20">
        <v>0</v>
      </c>
      <c r="AB61" s="20">
        <v>0</v>
      </c>
      <c r="AC61" s="20">
        <v>0</v>
      </c>
      <c r="AD61" s="20">
        <v>181</v>
      </c>
      <c r="AE61" s="20">
        <v>0</v>
      </c>
      <c r="AF61" s="20">
        <v>42</v>
      </c>
      <c r="AG61" s="21">
        <v>1163</v>
      </c>
    </row>
    <row r="62" spans="1:33" x14ac:dyDescent="0.25">
      <c r="A62" s="6" t="s">
        <v>76</v>
      </c>
      <c r="B62" s="20">
        <v>780</v>
      </c>
      <c r="C62" s="20">
        <v>101</v>
      </c>
      <c r="D62" s="20">
        <v>0</v>
      </c>
      <c r="E62" s="20">
        <v>108</v>
      </c>
      <c r="F62" s="20">
        <v>51</v>
      </c>
      <c r="G62" s="20">
        <v>66</v>
      </c>
      <c r="H62" s="20">
        <v>0</v>
      </c>
      <c r="I62" s="20">
        <v>554</v>
      </c>
      <c r="J62" s="20">
        <v>0</v>
      </c>
      <c r="K62" s="20">
        <v>0</v>
      </c>
      <c r="L62" s="20">
        <v>47</v>
      </c>
      <c r="M62" s="20">
        <v>215</v>
      </c>
      <c r="N62" s="20">
        <v>60</v>
      </c>
      <c r="O62" s="20">
        <v>22</v>
      </c>
      <c r="P62" s="21">
        <v>2004</v>
      </c>
      <c r="R62" s="6" t="s">
        <v>76</v>
      </c>
      <c r="S62" s="20">
        <v>610</v>
      </c>
      <c r="T62" s="20">
        <v>0</v>
      </c>
      <c r="U62" s="20">
        <v>0</v>
      </c>
      <c r="V62" s="20">
        <v>39</v>
      </c>
      <c r="W62" s="20">
        <v>0</v>
      </c>
      <c r="X62" s="20">
        <v>5</v>
      </c>
      <c r="Y62" s="20">
        <v>0</v>
      </c>
      <c r="Z62" s="20">
        <v>183</v>
      </c>
      <c r="AA62" s="20">
        <v>0</v>
      </c>
      <c r="AB62" s="20">
        <v>0</v>
      </c>
      <c r="AC62" s="20">
        <v>0</v>
      </c>
      <c r="AD62" s="20">
        <v>144</v>
      </c>
      <c r="AE62" s="20">
        <v>0</v>
      </c>
      <c r="AF62" s="20">
        <v>22</v>
      </c>
      <c r="AG62" s="21">
        <v>1003</v>
      </c>
    </row>
    <row r="63" spans="1:33" x14ac:dyDescent="0.25">
      <c r="A63" s="6" t="s">
        <v>77</v>
      </c>
      <c r="B63" s="20">
        <v>2534</v>
      </c>
      <c r="C63" s="20">
        <v>2079</v>
      </c>
      <c r="D63" s="20">
        <v>711</v>
      </c>
      <c r="E63" s="20">
        <v>1295</v>
      </c>
      <c r="F63" s="20">
        <v>534</v>
      </c>
      <c r="G63" s="20">
        <v>660</v>
      </c>
      <c r="H63" s="20">
        <v>655</v>
      </c>
      <c r="I63" s="20">
        <v>930</v>
      </c>
      <c r="J63" s="20">
        <v>948</v>
      </c>
      <c r="K63" s="20">
        <v>716</v>
      </c>
      <c r="L63" s="20">
        <v>1843</v>
      </c>
      <c r="M63" s="20">
        <v>998</v>
      </c>
      <c r="N63" s="20">
        <v>1009</v>
      </c>
      <c r="O63" s="20">
        <v>918</v>
      </c>
      <c r="P63" s="21">
        <v>15830</v>
      </c>
      <c r="R63" s="6" t="s">
        <v>77</v>
      </c>
      <c r="S63" s="20">
        <v>1221</v>
      </c>
      <c r="T63" s="20">
        <v>478</v>
      </c>
      <c r="U63" s="20">
        <v>49</v>
      </c>
      <c r="V63" s="20">
        <v>330</v>
      </c>
      <c r="W63" s="20">
        <v>184</v>
      </c>
      <c r="X63" s="20">
        <v>253</v>
      </c>
      <c r="Y63" s="20">
        <v>99</v>
      </c>
      <c r="Z63" s="20">
        <v>341</v>
      </c>
      <c r="AA63" s="20">
        <v>581</v>
      </c>
      <c r="AB63" s="20">
        <v>32</v>
      </c>
      <c r="AC63" s="20">
        <v>446</v>
      </c>
      <c r="AD63" s="20">
        <v>828</v>
      </c>
      <c r="AE63" s="20">
        <v>663</v>
      </c>
      <c r="AF63" s="20">
        <v>446</v>
      </c>
      <c r="AG63" s="21">
        <v>5951</v>
      </c>
    </row>
    <row r="64" spans="1:33" x14ac:dyDescent="0.25">
      <c r="A64" s="6" t="s">
        <v>78</v>
      </c>
      <c r="B64" s="20">
        <v>3092</v>
      </c>
      <c r="C64" s="20">
        <v>2335</v>
      </c>
      <c r="D64" s="20">
        <v>513</v>
      </c>
      <c r="E64" s="20">
        <v>1469</v>
      </c>
      <c r="F64" s="20">
        <v>474</v>
      </c>
      <c r="G64" s="20">
        <v>1223</v>
      </c>
      <c r="H64" s="20">
        <v>770</v>
      </c>
      <c r="I64" s="20">
        <v>1142</v>
      </c>
      <c r="J64" s="20">
        <v>1070</v>
      </c>
      <c r="K64" s="20">
        <v>1309</v>
      </c>
      <c r="L64" s="20">
        <v>2204</v>
      </c>
      <c r="M64" s="20">
        <v>1255</v>
      </c>
      <c r="N64" s="20">
        <v>1188</v>
      </c>
      <c r="O64" s="20">
        <v>1389</v>
      </c>
      <c r="P64" s="21">
        <v>19433</v>
      </c>
      <c r="R64" s="6" t="s">
        <v>78</v>
      </c>
      <c r="S64" s="20">
        <v>1605</v>
      </c>
      <c r="T64" s="20">
        <v>241</v>
      </c>
      <c r="U64" s="20">
        <v>1</v>
      </c>
      <c r="V64" s="20">
        <v>415</v>
      </c>
      <c r="W64" s="20">
        <v>182</v>
      </c>
      <c r="X64" s="20">
        <v>317</v>
      </c>
      <c r="Y64" s="20">
        <v>133</v>
      </c>
      <c r="Z64" s="20">
        <v>310</v>
      </c>
      <c r="AA64" s="20">
        <v>706</v>
      </c>
      <c r="AB64" s="20">
        <v>582</v>
      </c>
      <c r="AC64" s="20">
        <v>424</v>
      </c>
      <c r="AD64" s="20">
        <v>901</v>
      </c>
      <c r="AE64" s="20">
        <v>655</v>
      </c>
      <c r="AF64" s="20">
        <v>397</v>
      </c>
      <c r="AG64" s="21">
        <v>6869</v>
      </c>
    </row>
    <row r="65" spans="1:33" x14ac:dyDescent="0.25">
      <c r="A65" s="6" t="s">
        <v>79</v>
      </c>
      <c r="B65" s="20">
        <v>3186</v>
      </c>
      <c r="C65" s="20">
        <v>2328</v>
      </c>
      <c r="D65" s="20">
        <v>528</v>
      </c>
      <c r="E65" s="20">
        <v>1469</v>
      </c>
      <c r="F65" s="20">
        <v>722</v>
      </c>
      <c r="G65" s="20">
        <v>1300</v>
      </c>
      <c r="H65" s="20">
        <v>903</v>
      </c>
      <c r="I65" s="20">
        <v>1054</v>
      </c>
      <c r="J65" s="20">
        <v>948</v>
      </c>
      <c r="K65" s="20">
        <v>960</v>
      </c>
      <c r="L65" s="20">
        <v>2448</v>
      </c>
      <c r="M65" s="20">
        <v>1282</v>
      </c>
      <c r="N65" s="20">
        <v>1012</v>
      </c>
      <c r="O65" s="20">
        <v>1353</v>
      </c>
      <c r="P65" s="21">
        <v>19493</v>
      </c>
      <c r="R65" s="6" t="s">
        <v>79</v>
      </c>
      <c r="S65" s="20">
        <v>1460</v>
      </c>
      <c r="T65" s="20">
        <v>302</v>
      </c>
      <c r="U65" s="20">
        <v>46</v>
      </c>
      <c r="V65" s="20">
        <v>448</v>
      </c>
      <c r="W65" s="20">
        <v>155</v>
      </c>
      <c r="X65" s="20">
        <v>333</v>
      </c>
      <c r="Y65" s="20">
        <v>80</v>
      </c>
      <c r="Z65" s="20">
        <v>164</v>
      </c>
      <c r="AA65" s="20">
        <v>484</v>
      </c>
      <c r="AB65" s="20">
        <v>309</v>
      </c>
      <c r="AC65" s="20">
        <v>385</v>
      </c>
      <c r="AD65" s="20">
        <v>836</v>
      </c>
      <c r="AE65" s="20">
        <v>454</v>
      </c>
      <c r="AF65" s="20">
        <v>409</v>
      </c>
      <c r="AG65" s="21">
        <v>5865</v>
      </c>
    </row>
    <row r="66" spans="1:33" x14ac:dyDescent="0.25">
      <c r="A66" s="6" t="s">
        <v>80</v>
      </c>
      <c r="B66" s="20">
        <v>2839</v>
      </c>
      <c r="C66" s="20">
        <v>1998</v>
      </c>
      <c r="D66" s="20">
        <v>3181</v>
      </c>
      <c r="E66" s="20">
        <v>1777</v>
      </c>
      <c r="F66" s="20">
        <v>503</v>
      </c>
      <c r="G66" s="20">
        <v>1432</v>
      </c>
      <c r="H66" s="20">
        <v>1052</v>
      </c>
      <c r="I66" s="20">
        <v>1257</v>
      </c>
      <c r="J66" s="20">
        <v>929</v>
      </c>
      <c r="K66" s="20">
        <v>1308</v>
      </c>
      <c r="L66" s="20">
        <v>2606</v>
      </c>
      <c r="M66" s="20">
        <v>966</v>
      </c>
      <c r="N66" s="20">
        <v>1366</v>
      </c>
      <c r="O66" s="20">
        <v>1588</v>
      </c>
      <c r="P66" s="21">
        <v>22802</v>
      </c>
      <c r="R66" s="6" t="s">
        <v>80</v>
      </c>
      <c r="S66" s="20">
        <v>1141</v>
      </c>
      <c r="T66" s="20">
        <v>486</v>
      </c>
      <c r="U66" s="20">
        <v>79</v>
      </c>
      <c r="V66" s="20">
        <v>518</v>
      </c>
      <c r="W66" s="20">
        <v>157</v>
      </c>
      <c r="X66" s="20">
        <v>159</v>
      </c>
      <c r="Y66" s="20">
        <v>95</v>
      </c>
      <c r="Z66" s="20">
        <v>215</v>
      </c>
      <c r="AA66" s="20">
        <v>557</v>
      </c>
      <c r="AB66" s="20">
        <v>331</v>
      </c>
      <c r="AC66" s="20">
        <v>375</v>
      </c>
      <c r="AD66" s="20">
        <v>212</v>
      </c>
      <c r="AE66" s="20">
        <v>516</v>
      </c>
      <c r="AF66" s="20">
        <v>599</v>
      </c>
      <c r="AG66" s="21">
        <v>5440</v>
      </c>
    </row>
    <row r="67" spans="1:33" x14ac:dyDescent="0.25">
      <c r="A67" s="6" t="s">
        <v>81</v>
      </c>
      <c r="B67" s="20">
        <v>3500</v>
      </c>
      <c r="C67" s="20">
        <v>2241</v>
      </c>
      <c r="D67" s="20">
        <v>1835</v>
      </c>
      <c r="E67" s="20">
        <v>1576</v>
      </c>
      <c r="F67" s="20">
        <v>591</v>
      </c>
      <c r="G67" s="20">
        <v>1342</v>
      </c>
      <c r="H67" s="20">
        <v>1105</v>
      </c>
      <c r="I67" s="20">
        <v>1045</v>
      </c>
      <c r="J67" s="20">
        <v>791</v>
      </c>
      <c r="K67" s="20">
        <v>876</v>
      </c>
      <c r="L67" s="20">
        <v>2015</v>
      </c>
      <c r="M67" s="20">
        <v>947</v>
      </c>
      <c r="N67" s="20">
        <v>1071</v>
      </c>
      <c r="O67" s="20">
        <v>1903</v>
      </c>
      <c r="P67" s="21">
        <v>20838</v>
      </c>
      <c r="R67" s="6" t="s">
        <v>81</v>
      </c>
      <c r="S67" s="20">
        <v>1259</v>
      </c>
      <c r="T67" s="20">
        <v>473</v>
      </c>
      <c r="U67" s="20">
        <v>131</v>
      </c>
      <c r="V67" s="20">
        <v>260</v>
      </c>
      <c r="W67" s="20">
        <v>185</v>
      </c>
      <c r="X67" s="20">
        <v>237</v>
      </c>
      <c r="Y67" s="20">
        <v>102</v>
      </c>
      <c r="Z67" s="20">
        <v>183</v>
      </c>
      <c r="AA67" s="20">
        <v>336</v>
      </c>
      <c r="AB67" s="20">
        <v>363</v>
      </c>
      <c r="AC67" s="20">
        <v>419</v>
      </c>
      <c r="AD67" s="20">
        <v>193</v>
      </c>
      <c r="AE67" s="20">
        <v>136</v>
      </c>
      <c r="AF67" s="20">
        <v>948</v>
      </c>
      <c r="AG67" s="21">
        <v>5225</v>
      </c>
    </row>
    <row r="68" spans="1:33" x14ac:dyDescent="0.25">
      <c r="A68" s="6" t="s">
        <v>82</v>
      </c>
      <c r="B68" s="20">
        <v>922</v>
      </c>
      <c r="C68" s="20">
        <v>576</v>
      </c>
      <c r="D68" s="20">
        <v>4</v>
      </c>
      <c r="E68" s="20">
        <v>94</v>
      </c>
      <c r="F68" s="20">
        <v>180</v>
      </c>
      <c r="G68" s="20">
        <v>158</v>
      </c>
      <c r="H68" s="20">
        <v>429</v>
      </c>
      <c r="I68" s="20">
        <v>752</v>
      </c>
      <c r="J68" s="20">
        <v>0</v>
      </c>
      <c r="K68" s="20">
        <v>60</v>
      </c>
      <c r="L68" s="20">
        <v>48</v>
      </c>
      <c r="M68" s="20">
        <v>122</v>
      </c>
      <c r="N68" s="20">
        <v>63</v>
      </c>
      <c r="O68" s="20">
        <v>12</v>
      </c>
      <c r="P68" s="21">
        <v>3420</v>
      </c>
      <c r="R68" s="6" t="s">
        <v>82</v>
      </c>
      <c r="S68" s="20">
        <v>361</v>
      </c>
      <c r="T68" s="20">
        <v>12</v>
      </c>
      <c r="U68" s="20">
        <v>0</v>
      </c>
      <c r="V68" s="20">
        <v>0</v>
      </c>
      <c r="W68" s="20">
        <v>6</v>
      </c>
      <c r="X68" s="20">
        <v>19</v>
      </c>
      <c r="Y68" s="20">
        <v>1</v>
      </c>
      <c r="Z68" s="20">
        <v>131</v>
      </c>
      <c r="AA68" s="20">
        <v>0</v>
      </c>
      <c r="AB68" s="20">
        <v>0</v>
      </c>
      <c r="AC68" s="20">
        <v>0</v>
      </c>
      <c r="AD68" s="20">
        <v>3</v>
      </c>
      <c r="AE68" s="20">
        <v>0</v>
      </c>
      <c r="AF68" s="20">
        <v>12</v>
      </c>
      <c r="AG68" s="21">
        <v>545</v>
      </c>
    </row>
    <row r="69" spans="1:33" x14ac:dyDescent="0.25">
      <c r="A69" s="6" t="s">
        <v>83</v>
      </c>
      <c r="B69" s="20">
        <v>788</v>
      </c>
      <c r="C69" s="20">
        <v>145</v>
      </c>
      <c r="D69" s="20">
        <v>21</v>
      </c>
      <c r="E69" s="20">
        <v>103</v>
      </c>
      <c r="F69" s="20">
        <v>119</v>
      </c>
      <c r="G69" s="20">
        <v>188</v>
      </c>
      <c r="H69" s="20">
        <v>467</v>
      </c>
      <c r="I69" s="20">
        <v>579</v>
      </c>
      <c r="J69" s="20">
        <v>0</v>
      </c>
      <c r="K69" s="20">
        <v>60</v>
      </c>
      <c r="L69" s="20">
        <v>187</v>
      </c>
      <c r="M69" s="20">
        <v>42</v>
      </c>
      <c r="N69" s="20">
        <v>83</v>
      </c>
      <c r="O69" s="20">
        <v>72</v>
      </c>
      <c r="P69" s="21">
        <v>2854</v>
      </c>
      <c r="R69" s="6" t="s">
        <v>83</v>
      </c>
      <c r="S69" s="20">
        <v>385</v>
      </c>
      <c r="T69" s="20">
        <v>0</v>
      </c>
      <c r="U69" s="20">
        <v>0</v>
      </c>
      <c r="V69" s="20">
        <v>0</v>
      </c>
      <c r="W69" s="20">
        <v>0</v>
      </c>
      <c r="X69" s="20">
        <v>6</v>
      </c>
      <c r="Y69" s="20">
        <v>0</v>
      </c>
      <c r="Z69" s="20">
        <v>123</v>
      </c>
      <c r="AA69" s="20">
        <v>0</v>
      </c>
      <c r="AB69" s="20">
        <v>0</v>
      </c>
      <c r="AC69" s="20">
        <v>0</v>
      </c>
      <c r="AD69" s="20">
        <v>7</v>
      </c>
      <c r="AE69" s="20">
        <v>12</v>
      </c>
      <c r="AF69" s="20">
        <v>4</v>
      </c>
      <c r="AG69" s="21">
        <v>537</v>
      </c>
    </row>
    <row r="70" spans="1:33" x14ac:dyDescent="0.25">
      <c r="A70" s="6" t="s">
        <v>84</v>
      </c>
      <c r="B70" s="20">
        <v>3466</v>
      </c>
      <c r="C70" s="20">
        <v>3856</v>
      </c>
      <c r="D70" s="20">
        <v>605</v>
      </c>
      <c r="E70" s="20">
        <v>1308</v>
      </c>
      <c r="F70" s="20">
        <v>728</v>
      </c>
      <c r="G70" s="20">
        <v>1285</v>
      </c>
      <c r="H70" s="20">
        <v>1487</v>
      </c>
      <c r="I70" s="20">
        <v>1020</v>
      </c>
      <c r="J70" s="20">
        <v>805</v>
      </c>
      <c r="K70" s="20">
        <v>732</v>
      </c>
      <c r="L70" s="20">
        <v>2660</v>
      </c>
      <c r="M70" s="20">
        <v>1102</v>
      </c>
      <c r="N70" s="20">
        <v>1308</v>
      </c>
      <c r="O70" s="20">
        <v>1605</v>
      </c>
      <c r="P70" s="21">
        <v>21967</v>
      </c>
      <c r="R70" s="6" t="s">
        <v>84</v>
      </c>
      <c r="S70" s="20">
        <v>766</v>
      </c>
      <c r="T70" s="20">
        <v>395</v>
      </c>
      <c r="U70" s="20">
        <v>13</v>
      </c>
      <c r="V70" s="20">
        <v>23</v>
      </c>
      <c r="W70" s="20">
        <v>218</v>
      </c>
      <c r="X70" s="20">
        <v>149</v>
      </c>
      <c r="Y70" s="20">
        <v>83</v>
      </c>
      <c r="Z70" s="20">
        <v>101</v>
      </c>
      <c r="AA70" s="20">
        <v>304</v>
      </c>
      <c r="AB70" s="20">
        <v>126</v>
      </c>
      <c r="AC70" s="20">
        <v>277</v>
      </c>
      <c r="AD70" s="20">
        <v>133</v>
      </c>
      <c r="AE70" s="20">
        <v>175</v>
      </c>
      <c r="AF70" s="20">
        <v>523</v>
      </c>
      <c r="AG70" s="21">
        <v>3286</v>
      </c>
    </row>
    <row r="71" spans="1:33" x14ac:dyDescent="0.25">
      <c r="A71" s="6" t="s">
        <v>85</v>
      </c>
      <c r="B71" s="20">
        <v>4379</v>
      </c>
      <c r="C71" s="20">
        <v>4424</v>
      </c>
      <c r="D71" s="20">
        <v>2290</v>
      </c>
      <c r="E71" s="20">
        <v>1579</v>
      </c>
      <c r="F71" s="20">
        <v>976</v>
      </c>
      <c r="G71" s="20">
        <v>1412</v>
      </c>
      <c r="H71" s="20">
        <v>1469</v>
      </c>
      <c r="I71" s="20">
        <v>1653</v>
      </c>
      <c r="J71" s="20">
        <v>1102</v>
      </c>
      <c r="K71" s="20">
        <v>1106</v>
      </c>
      <c r="L71" s="20">
        <v>3301</v>
      </c>
      <c r="M71" s="20">
        <v>1452</v>
      </c>
      <c r="N71" s="20">
        <v>1259</v>
      </c>
      <c r="O71" s="20">
        <v>3093</v>
      </c>
      <c r="P71" s="21">
        <v>29495</v>
      </c>
      <c r="R71" s="6" t="s">
        <v>85</v>
      </c>
      <c r="S71" s="20">
        <v>820</v>
      </c>
      <c r="T71" s="20">
        <v>178</v>
      </c>
      <c r="U71" s="20">
        <v>0</v>
      </c>
      <c r="V71" s="20">
        <v>10</v>
      </c>
      <c r="W71" s="20">
        <v>150</v>
      </c>
      <c r="X71" s="20">
        <v>232</v>
      </c>
      <c r="Y71" s="20">
        <v>83</v>
      </c>
      <c r="Z71" s="20">
        <v>275</v>
      </c>
      <c r="AA71" s="20">
        <v>378</v>
      </c>
      <c r="AB71" s="20">
        <v>311</v>
      </c>
      <c r="AC71" s="20">
        <v>227</v>
      </c>
      <c r="AD71" s="20">
        <v>81</v>
      </c>
      <c r="AE71" s="20">
        <v>200</v>
      </c>
      <c r="AF71" s="20">
        <v>516</v>
      </c>
      <c r="AG71" s="21">
        <v>3461</v>
      </c>
    </row>
    <row r="72" spans="1:33" x14ac:dyDescent="0.25">
      <c r="A72" s="6" t="s">
        <v>86</v>
      </c>
      <c r="B72" s="20">
        <v>5543</v>
      </c>
      <c r="C72" s="20">
        <v>4378</v>
      </c>
      <c r="D72" s="20">
        <v>1823</v>
      </c>
      <c r="E72" s="20">
        <v>2059</v>
      </c>
      <c r="F72" s="20">
        <v>1261</v>
      </c>
      <c r="G72" s="20">
        <v>1924</v>
      </c>
      <c r="H72" s="20">
        <v>1585</v>
      </c>
      <c r="I72" s="20">
        <v>1874</v>
      </c>
      <c r="J72" s="20">
        <v>1618</v>
      </c>
      <c r="K72" s="20">
        <v>1371</v>
      </c>
      <c r="L72" s="20">
        <v>3757</v>
      </c>
      <c r="M72" s="20">
        <v>1635</v>
      </c>
      <c r="N72" s="20">
        <v>1734</v>
      </c>
      <c r="O72" s="20">
        <v>3238</v>
      </c>
      <c r="P72" s="21">
        <v>33800</v>
      </c>
      <c r="R72" s="6" t="s">
        <v>86</v>
      </c>
      <c r="S72" s="20">
        <v>866</v>
      </c>
      <c r="T72" s="20">
        <v>225</v>
      </c>
      <c r="U72" s="20">
        <v>151</v>
      </c>
      <c r="V72" s="20">
        <v>32</v>
      </c>
      <c r="W72" s="20">
        <v>274</v>
      </c>
      <c r="X72" s="20">
        <v>131</v>
      </c>
      <c r="Y72" s="20">
        <v>113</v>
      </c>
      <c r="Z72" s="20">
        <v>227</v>
      </c>
      <c r="AA72" s="20">
        <v>254</v>
      </c>
      <c r="AB72" s="20">
        <v>581</v>
      </c>
      <c r="AC72" s="20">
        <v>312</v>
      </c>
      <c r="AD72" s="20">
        <v>198</v>
      </c>
      <c r="AE72" s="20">
        <v>404</v>
      </c>
      <c r="AF72" s="20">
        <v>514</v>
      </c>
      <c r="AG72" s="21">
        <v>4282</v>
      </c>
    </row>
    <row r="73" spans="1:33" s="8" customFormat="1" x14ac:dyDescent="0.25">
      <c r="A73" s="6" t="s">
        <v>87</v>
      </c>
      <c r="B73" s="20">
        <v>4438</v>
      </c>
      <c r="C73" s="20">
        <v>4629</v>
      </c>
      <c r="D73" s="20">
        <v>3505</v>
      </c>
      <c r="E73" s="20">
        <v>1966</v>
      </c>
      <c r="F73" s="20">
        <v>1446</v>
      </c>
      <c r="G73" s="20">
        <v>1710</v>
      </c>
      <c r="H73" s="20">
        <v>1731</v>
      </c>
      <c r="I73" s="20">
        <v>1745</v>
      </c>
      <c r="J73" s="20">
        <v>1844</v>
      </c>
      <c r="K73" s="20">
        <v>1708</v>
      </c>
      <c r="L73" s="20">
        <v>4100</v>
      </c>
      <c r="M73" s="20">
        <v>2072</v>
      </c>
      <c r="N73" s="20">
        <v>1877</v>
      </c>
      <c r="O73" s="20">
        <v>2848</v>
      </c>
      <c r="P73" s="21">
        <v>35619</v>
      </c>
      <c r="R73" s="6" t="s">
        <v>87</v>
      </c>
      <c r="S73" s="20">
        <v>761</v>
      </c>
      <c r="T73" s="20">
        <v>441</v>
      </c>
      <c r="U73" s="20">
        <v>259</v>
      </c>
      <c r="V73" s="20">
        <v>67</v>
      </c>
      <c r="W73" s="20">
        <v>230</v>
      </c>
      <c r="X73" s="20">
        <v>160</v>
      </c>
      <c r="Y73" s="20">
        <v>179</v>
      </c>
      <c r="Z73" s="20">
        <v>97</v>
      </c>
      <c r="AA73" s="20">
        <v>331</v>
      </c>
      <c r="AB73" s="20">
        <v>332</v>
      </c>
      <c r="AC73" s="20">
        <v>448</v>
      </c>
      <c r="AD73" s="20">
        <v>284</v>
      </c>
      <c r="AE73" s="20">
        <v>235</v>
      </c>
      <c r="AF73" s="20">
        <v>424</v>
      </c>
      <c r="AG73" s="21">
        <v>4248</v>
      </c>
    </row>
    <row r="74" spans="1:33" s="10" customFormat="1" x14ac:dyDescent="0.25">
      <c r="A74" s="6" t="s">
        <v>89</v>
      </c>
      <c r="B74" s="20">
        <v>3530</v>
      </c>
      <c r="C74" s="20">
        <v>4686</v>
      </c>
      <c r="D74" s="20">
        <v>2488</v>
      </c>
      <c r="E74" s="20">
        <v>1937</v>
      </c>
      <c r="F74" s="20">
        <v>1449</v>
      </c>
      <c r="G74" s="20">
        <v>1791</v>
      </c>
      <c r="H74" s="20">
        <v>1593</v>
      </c>
      <c r="I74" s="20">
        <v>1540</v>
      </c>
      <c r="J74" s="20">
        <v>1576</v>
      </c>
      <c r="K74" s="20">
        <v>853</v>
      </c>
      <c r="L74" s="20">
        <v>3260</v>
      </c>
      <c r="M74" s="20">
        <v>1905</v>
      </c>
      <c r="N74" s="20">
        <v>1512</v>
      </c>
      <c r="O74" s="20">
        <v>3266</v>
      </c>
      <c r="P74" s="21">
        <v>31386</v>
      </c>
      <c r="R74" s="6" t="s">
        <v>89</v>
      </c>
      <c r="S74" s="20">
        <v>849</v>
      </c>
      <c r="T74" s="20">
        <v>575</v>
      </c>
      <c r="U74" s="20">
        <v>79</v>
      </c>
      <c r="V74" s="20">
        <v>24</v>
      </c>
      <c r="W74" s="20">
        <v>233</v>
      </c>
      <c r="X74" s="20">
        <v>203</v>
      </c>
      <c r="Y74" s="20">
        <v>274</v>
      </c>
      <c r="Z74" s="20">
        <v>227</v>
      </c>
      <c r="AA74" s="20">
        <v>279</v>
      </c>
      <c r="AB74" s="20">
        <v>334</v>
      </c>
      <c r="AC74" s="20">
        <v>504</v>
      </c>
      <c r="AD74" s="20">
        <v>255</v>
      </c>
      <c r="AE74" s="20">
        <v>538</v>
      </c>
      <c r="AF74" s="20">
        <v>546</v>
      </c>
      <c r="AG74" s="21">
        <v>4920</v>
      </c>
    </row>
    <row r="75" spans="1:33" s="12" customFormat="1" x14ac:dyDescent="0.25">
      <c r="A75" s="6" t="s">
        <v>90</v>
      </c>
      <c r="B75" s="20">
        <v>1459</v>
      </c>
      <c r="C75" s="20">
        <v>991</v>
      </c>
      <c r="D75" s="20">
        <v>0</v>
      </c>
      <c r="E75" s="20">
        <v>217</v>
      </c>
      <c r="F75" s="20">
        <v>403</v>
      </c>
      <c r="G75" s="20">
        <v>3188</v>
      </c>
      <c r="H75" s="20">
        <v>602</v>
      </c>
      <c r="I75" s="20">
        <v>830</v>
      </c>
      <c r="J75" s="20">
        <v>104</v>
      </c>
      <c r="K75" s="20">
        <v>773</v>
      </c>
      <c r="L75" s="20">
        <v>451</v>
      </c>
      <c r="M75" s="20">
        <v>455</v>
      </c>
      <c r="N75" s="20">
        <v>201</v>
      </c>
      <c r="O75" s="20">
        <v>2116</v>
      </c>
      <c r="P75" s="21">
        <v>11790</v>
      </c>
      <c r="R75" s="6" t="s">
        <v>90</v>
      </c>
      <c r="S75" s="20">
        <v>259</v>
      </c>
      <c r="T75" s="20">
        <v>103</v>
      </c>
      <c r="U75" s="20">
        <v>0</v>
      </c>
      <c r="V75" s="20">
        <v>4</v>
      </c>
      <c r="W75" s="20">
        <v>50</v>
      </c>
      <c r="X75" s="20">
        <v>37</v>
      </c>
      <c r="Y75" s="20">
        <v>0</v>
      </c>
      <c r="Z75" s="20">
        <v>104</v>
      </c>
      <c r="AA75" s="20">
        <v>0</v>
      </c>
      <c r="AB75" s="20">
        <v>0</v>
      </c>
      <c r="AC75" s="20">
        <v>142</v>
      </c>
      <c r="AD75" s="20">
        <v>99</v>
      </c>
      <c r="AE75" s="20">
        <v>0</v>
      </c>
      <c r="AF75" s="20">
        <v>18</v>
      </c>
      <c r="AG75" s="21">
        <v>816</v>
      </c>
    </row>
    <row r="76" spans="1:33" s="13" customFormat="1" x14ac:dyDescent="0.25">
      <c r="A76" s="6" t="s">
        <v>91</v>
      </c>
      <c r="B76" s="20">
        <v>1035</v>
      </c>
      <c r="C76" s="20">
        <v>449</v>
      </c>
      <c r="D76" s="20">
        <v>0</v>
      </c>
      <c r="E76" s="20">
        <v>203</v>
      </c>
      <c r="F76" s="20">
        <v>358</v>
      </c>
      <c r="G76" s="20">
        <v>3507</v>
      </c>
      <c r="H76" s="20">
        <v>481</v>
      </c>
      <c r="I76" s="20">
        <v>651</v>
      </c>
      <c r="J76" s="20">
        <v>67</v>
      </c>
      <c r="K76" s="20">
        <v>787</v>
      </c>
      <c r="L76" s="20">
        <v>376</v>
      </c>
      <c r="M76" s="20">
        <v>426</v>
      </c>
      <c r="N76" s="20">
        <v>185</v>
      </c>
      <c r="O76" s="20">
        <v>1599</v>
      </c>
      <c r="P76" s="21">
        <v>10124</v>
      </c>
      <c r="R76" s="6" t="s">
        <v>91</v>
      </c>
      <c r="S76" s="20">
        <v>276</v>
      </c>
      <c r="T76" s="20">
        <v>115</v>
      </c>
      <c r="U76" s="20">
        <v>0</v>
      </c>
      <c r="V76" s="20">
        <v>0</v>
      </c>
      <c r="W76" s="20">
        <v>60</v>
      </c>
      <c r="X76" s="20">
        <v>12</v>
      </c>
      <c r="Y76" s="20">
        <v>1</v>
      </c>
      <c r="Z76" s="20">
        <v>121</v>
      </c>
      <c r="AA76" s="20">
        <v>0</v>
      </c>
      <c r="AB76" s="20">
        <v>0</v>
      </c>
      <c r="AC76" s="20">
        <v>96</v>
      </c>
      <c r="AD76" s="20">
        <v>123</v>
      </c>
      <c r="AE76" s="20">
        <v>1</v>
      </c>
      <c r="AF76" s="20">
        <v>13</v>
      </c>
      <c r="AG76" s="21">
        <v>818</v>
      </c>
    </row>
    <row r="77" spans="1:33" x14ac:dyDescent="0.25">
      <c r="A77" s="6" t="s">
        <v>92</v>
      </c>
      <c r="B77" s="20">
        <v>3050</v>
      </c>
      <c r="C77" s="20">
        <v>3632</v>
      </c>
      <c r="D77" s="20">
        <v>882</v>
      </c>
      <c r="E77" s="20">
        <v>1960</v>
      </c>
      <c r="F77" s="20">
        <v>1657</v>
      </c>
      <c r="G77" s="20">
        <v>1504</v>
      </c>
      <c r="H77" s="20">
        <v>1487</v>
      </c>
      <c r="I77" s="20">
        <v>1216</v>
      </c>
      <c r="J77" s="20">
        <v>1748</v>
      </c>
      <c r="K77" s="20">
        <v>1861</v>
      </c>
      <c r="L77" s="20">
        <v>3833</v>
      </c>
      <c r="M77" s="20">
        <v>1714</v>
      </c>
      <c r="N77" s="20">
        <v>1324</v>
      </c>
      <c r="O77" s="20">
        <v>3571</v>
      </c>
      <c r="P77" s="21">
        <v>29439</v>
      </c>
      <c r="R77" s="6" t="s">
        <v>92</v>
      </c>
      <c r="S77" s="20">
        <v>812</v>
      </c>
      <c r="T77" s="20">
        <v>425</v>
      </c>
      <c r="U77" s="20">
        <v>0</v>
      </c>
      <c r="V77" s="20">
        <v>61</v>
      </c>
      <c r="W77" s="20">
        <v>178</v>
      </c>
      <c r="X77" s="20">
        <v>173</v>
      </c>
      <c r="Y77" s="20">
        <v>186</v>
      </c>
      <c r="Z77" s="20">
        <v>210</v>
      </c>
      <c r="AA77" s="20">
        <v>905</v>
      </c>
      <c r="AB77" s="20">
        <v>200</v>
      </c>
      <c r="AC77" s="20">
        <v>390</v>
      </c>
      <c r="AD77" s="20">
        <v>317</v>
      </c>
      <c r="AE77" s="20">
        <v>235</v>
      </c>
      <c r="AF77" s="20">
        <v>208</v>
      </c>
      <c r="AG77" s="21">
        <v>4300</v>
      </c>
    </row>
    <row r="78" spans="1:33" x14ac:dyDescent="0.25">
      <c r="A78" s="22" t="s">
        <v>1</v>
      </c>
      <c r="B78" s="21">
        <v>175961</v>
      </c>
      <c r="C78" s="21">
        <v>89345</v>
      </c>
      <c r="D78" s="21">
        <v>54064</v>
      </c>
      <c r="E78" s="21">
        <v>46113</v>
      </c>
      <c r="F78" s="21">
        <v>23551</v>
      </c>
      <c r="G78" s="21">
        <v>46935</v>
      </c>
      <c r="H78" s="21">
        <v>32899</v>
      </c>
      <c r="I78" s="21">
        <v>46539</v>
      </c>
      <c r="J78" s="21">
        <v>33673</v>
      </c>
      <c r="K78" s="21">
        <v>36280</v>
      </c>
      <c r="L78" s="21">
        <v>98090</v>
      </c>
      <c r="M78" s="21">
        <v>49607</v>
      </c>
      <c r="N78" s="21">
        <v>41218</v>
      </c>
      <c r="O78" s="21">
        <v>88395</v>
      </c>
      <c r="P78" s="21">
        <v>862670</v>
      </c>
      <c r="R78" s="22" t="s">
        <v>1</v>
      </c>
      <c r="S78" s="21">
        <v>68193</v>
      </c>
      <c r="T78" s="21">
        <v>21030</v>
      </c>
      <c r="U78" s="21">
        <v>15455</v>
      </c>
      <c r="V78" s="21">
        <v>13410</v>
      </c>
      <c r="W78" s="21">
        <v>6218</v>
      </c>
      <c r="X78" s="21">
        <v>10595</v>
      </c>
      <c r="Y78" s="21">
        <v>8078</v>
      </c>
      <c r="Z78" s="21">
        <v>13601</v>
      </c>
      <c r="AA78" s="21">
        <v>9893</v>
      </c>
      <c r="AB78" s="21">
        <v>10261</v>
      </c>
      <c r="AC78" s="21">
        <v>31972</v>
      </c>
      <c r="AD78" s="21">
        <v>16228</v>
      </c>
      <c r="AE78" s="21">
        <v>12904</v>
      </c>
      <c r="AF78" s="21">
        <v>29902</v>
      </c>
      <c r="AG78" s="21">
        <v>267740</v>
      </c>
    </row>
    <row r="79" spans="1:33" ht="26.25" x14ac:dyDescent="0.25">
      <c r="A79" s="9" t="s">
        <v>88</v>
      </c>
      <c r="B79" s="11">
        <f>B78/$P$78</f>
        <v>0.2039725503379044</v>
      </c>
      <c r="C79" s="11">
        <f t="shared" ref="C79:O79" si="0">C78/$P$78</f>
        <v>0.10356799239570172</v>
      </c>
      <c r="D79" s="11">
        <f t="shared" si="0"/>
        <v>6.2670546095262389E-2</v>
      </c>
      <c r="E79" s="11">
        <f t="shared" si="0"/>
        <v>5.3453812002272019E-2</v>
      </c>
      <c r="F79" s="11">
        <f t="shared" si="0"/>
        <v>2.7300126351907449E-2</v>
      </c>
      <c r="G79" s="11">
        <f t="shared" si="0"/>
        <v>5.440666767129957E-2</v>
      </c>
      <c r="H79" s="11">
        <f t="shared" si="0"/>
        <v>3.8136251405520072E-2</v>
      </c>
      <c r="I79" s="11">
        <f t="shared" si="0"/>
        <v>5.3947627713957828E-2</v>
      </c>
      <c r="J79" s="11">
        <f t="shared" si="0"/>
        <v>3.9033465867597109E-2</v>
      </c>
      <c r="K79" s="11">
        <f t="shared" si="0"/>
        <v>4.2055478920096909E-2</v>
      </c>
      <c r="L79" s="11">
        <f t="shared" si="0"/>
        <v>0.1137051247869985</v>
      </c>
      <c r="M79" s="11">
        <f t="shared" si="0"/>
        <v>5.7504028191544855E-2</v>
      </c>
      <c r="N79" s="11">
        <f t="shared" si="0"/>
        <v>4.7779568085131049E-2</v>
      </c>
      <c r="O79" s="11">
        <f t="shared" si="0"/>
        <v>0.10246676017480613</v>
      </c>
      <c r="P79" s="7"/>
      <c r="Q79" s="7"/>
      <c r="R79" s="9" t="s">
        <v>88</v>
      </c>
      <c r="S79" s="11">
        <f>S78/$AG$78</f>
        <v>0.25469858818256519</v>
      </c>
      <c r="T79" s="11">
        <f t="shared" ref="T79:AF79" si="1">T78/$AG$78</f>
        <v>7.8546350937476653E-2</v>
      </c>
      <c r="U79" s="11">
        <f t="shared" si="1"/>
        <v>5.7723911257189814E-2</v>
      </c>
      <c r="V79" s="11">
        <f t="shared" si="1"/>
        <v>5.0085904235452304E-2</v>
      </c>
      <c r="W79" s="11">
        <f t="shared" si="1"/>
        <v>2.3224023306192575E-2</v>
      </c>
      <c r="X79" s="11">
        <f t="shared" si="1"/>
        <v>3.9571972809441996E-2</v>
      </c>
      <c r="Y79" s="11">
        <f t="shared" si="1"/>
        <v>3.017106147755285E-2</v>
      </c>
      <c r="Z79" s="11">
        <f t="shared" si="1"/>
        <v>5.0799282886382309E-2</v>
      </c>
      <c r="AA79" s="11">
        <f t="shared" si="1"/>
        <v>3.6950026144767313E-2</v>
      </c>
      <c r="AB79" s="11">
        <f t="shared" si="1"/>
        <v>3.8324493912004182E-2</v>
      </c>
      <c r="AC79" s="11">
        <f t="shared" si="1"/>
        <v>0.11941435721222081</v>
      </c>
      <c r="AD79" s="11">
        <f t="shared" si="1"/>
        <v>6.0611040561739001E-2</v>
      </c>
      <c r="AE79" s="11">
        <f t="shared" si="1"/>
        <v>4.8196011055501607E-2</v>
      </c>
      <c r="AF79" s="11">
        <f t="shared" si="1"/>
        <v>0.11168297602151341</v>
      </c>
    </row>
  </sheetData>
  <mergeCells count="7">
    <mergeCell ref="A1:D1"/>
    <mergeCell ref="A3:H3"/>
    <mergeCell ref="S4:AG4"/>
    <mergeCell ref="A2:E2"/>
    <mergeCell ref="A4:A5"/>
    <mergeCell ref="B4:P4"/>
    <mergeCell ref="R4:R5"/>
  </mergeCells>
  <phoneticPr fontId="24" type="noConversion"/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_PŘEHLED_KRAJ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3-08T22:05:04Z</dcterms:modified>
</cp:coreProperties>
</file>